<v>47106</v>
      </c>
      <c r="H8185" s="1">
        <v>43205.971307870372</v>
      </c>
      <c r="I8185" s="1">
        <v>43213.92496527778</v>
      </c>
      <c r="J8185" t="s">
        <v>37614</v>
      </c>
      <c r="K8185">
        <v>129.63999999999999</v>
      </c>
      <c r="L8185" t="s">
        <v>43150</v>
      </c>
      <c r="M8185">
        <v>5</v>
      </c>
      <c r="N8185" t="s">
        <v>23120</v>
      </c>
      <c r="O8185" t="s">
        <v>21212</v>
      </c>
      <c r="P8185">
        <v>109.9</v>
      </c>
      <c r="Q8185">
        <v>19.739999999999998</v>
      </c>
      <c r="R8185" t="s">
        <v>47118</v>
      </c>
      <c r="S8185">
        <v>14940</v>
      </c>
      <c r="T8185" t="s">
        <v>863</v>
      </c>
      <c r="U8185" t="s">
        <v>6</v>
      </c>
      <c r="V8185" t="str">
        <f>IF(WEEKDAY(Merge1[[#This Row],[order_purchase_timestamp]],2)&lt;=5,"Weekday","Weekend")</f>
        <v>Weekend</v>
      </c>
      <c r="W8185">
        <f>COUNTIFS(Merge1[[#This Row],[review_score]],5, Merge1[[#This Row],[payment_type]],"credit_card")</f>
        <v>1</v>
      </c>
      <c r="X8185" s="2">
        <f>Merge1[[#This Row],[order_delivered_customer_date]] - Merge1[[#This Row],[order_purchase_timestamp]]</f>
        <v>7.9536574074081727</v>
      </c>
      <c r="Y8185" s="2">
        <f>Merge1[[#This Row],[order_delivered_customer_date]] - Merge1[[#This Row],[order_purchase_timestamp]]</f>
        <v>7.9536574074081727</v>
      </c>
      <c r="Z8185" s="1" t="str">
        <f>TEXT(Merge1[[#This Row],[order_purchase_timestamp]],"mmmm")</f>
        <v>April</v>
      </c>
      <c r="AA8185" s="1" t="str">
        <f>"Q"&amp;INT((MONTH(Merge1[[#This Row],[order_purchase_timestamp]])-1)/3)+1</f>
        <v>Q2</v>
      </c>
      <c r="AB8185">
        <f>YEAR(Merge1[[#This Row],[order_purchase_timestamp]])</f>
        <v>2018</v>
      </c>
    </row>
    <row r="8186" spans="1:28" x14ac:dyDescent="0.35">
      <c r="A8186" t="s">
        <v>13135</v>
      </c>
      <c r="B8186" t="s">
        <v>13136</v>
      </c>
      <c r="C8186">
        <v>24110</v>
      </c>
      <c r="D8186" t="s">
        <v>96</v>
      </c>
      <c r="E8186" t="s">
        <v>22</v>
      </c>
      <c r="F8186" t="s">
        <v>21504</v>
      </c>
      <c r="G8186" t="s">
        <v>47106</v>
      </c>
      <c r="H8186" s="1">
        <v>43231.816342592596</v>
      </c>
      <c r="I8186" s="1">
        <v>43242.772476851853</v>
      </c>
      <c r="J8186" t="s">
        <v>37615</v>
      </c>
      <c r="K8186">
        <v>95.34</v>
      </c>
      <c r="L8186" t="s">
        <v>37966</v>
      </c>
      <c r="M8186">
        <v>1</v>
      </c>
      <c r="N8186" t="s">
        <v>21505</v>
      </c>
      <c r="O8186" t="s">
        <v>21385</v>
      </c>
      <c r="P8186">
        <v>79.900000000000006</v>
      </c>
      <c r="Q8186">
        <v>15.44</v>
      </c>
      <c r="R8186" t="s">
        <v>47120</v>
      </c>
      <c r="S8186">
        <v>13101</v>
      </c>
      <c r="T8186" t="s">
        <v>12</v>
      </c>
      <c r="U8186" t="s">
        <v>6</v>
      </c>
      <c r="V8186" t="str">
        <f>IF(WEEKDAY(Merge1[[#This Row],[order_purchase_timestamp]],2)&lt;=5,"Weekday","Weekend")</f>
        <v>Weekday</v>
      </c>
      <c r="W8186">
        <f>COUNTIFS(Merge1[[#This Row],[review_score]],5, Merge1[[#This Row],[payment_type]],"credit_card")</f>
        <v>0</v>
      </c>
      <c r="X8186" s="2">
        <f>Merge1[[#This Row],[order_delivered_customer_date]] - Merge1[[#This Row],[order_purchase_timestamp]]</f>
        <v>10.956134259256942</v>
      </c>
      <c r="Y8186" s="2">
        <f>Merge1[[#This Row],[order_delivered_customer_date]] - Merge1[[#This Row],[order_purchase_timestamp]]</f>
        <v>10.956134259256942</v>
      </c>
      <c r="Z8186" s="1" t="str">
        <f>TEXT(Merge1[[#This Row],[order_purchase_timestamp]],"mmmm")</f>
        <v>May</v>
      </c>
      <c r="AA8186" s="1" t="str">
        <f>"Q"&amp;INT((MONTH(Merge1[[#This Row],[order_purchase_timestamp]])-1)/3)+1</f>
        <v>Q2</v>
      </c>
      <c r="AB8186">
        <f>YEAR(Merge1[[#This Row],[order_purchase_timestamp]])</f>
        <v>2018</v>
      </c>
    </row>
    <row r="8187" spans="1:28" x14ac:dyDescent="0.35">
      <c r="A8187" t="s">
        <v>13784</v>
      </c>
      <c r="B8187" t="s">
        <v>13785</v>
      </c>
      <c r="C8187">
        <v>99500</v>
      </c>
      <c r="D8187" t="s">
        <v>1733</v>
      </c>
      <c r="E8187" t="s">
        <v>26</v>
      </c>
      <c r="F8187" t="s">
        <v>21674</v>
      </c>
      <c r="G8187" t="s">
        <v>47106</v>
      </c>
      <c r="H8187" s="1">
        <v>43232.86859953704</v>
      </c>
      <c r="I8187" s="1">
        <v>43256.754560185182</v>
      </c>
      <c r="J8187" t="s">
        <v>37614</v>
      </c>
      <c r="K8187">
        <v>98.34</v>
      </c>
      <c r="L8187" t="s">
        <v>42247</v>
      </c>
      <c r="M8187">
        <v>1</v>
      </c>
      <c r="N8187" t="s">
        <v>21505</v>
      </c>
      <c r="O8187" t="s">
        <v>21385</v>
      </c>
      <c r="P8187">
        <v>79.900000000000006</v>
      </c>
      <c r="Q8187">
        <v>18.440000000000001</v>
      </c>
      <c r="R8187" t="s">
        <v>47120</v>
      </c>
      <c r="S8187">
        <v>13101</v>
      </c>
      <c r="T8187" t="s">
        <v>12</v>
      </c>
      <c r="U8187" t="s">
        <v>6</v>
      </c>
      <c r="V8187" t="str">
        <f>IF(WEEKDAY(Merge1[[#This Row],[order_purchase_timestamp]],2)&lt;=5,"Weekday","Weekend")</f>
        <v>Weekend</v>
      </c>
      <c r="W8187">
        <f>COUNTIFS(Merge1[[#This Row],[review_score]],5, Merge1[[#This Row],[payment_type]],"credit_card")</f>
        <v>0</v>
      </c>
      <c r="X8187" s="2">
        <f>Merge1[[#This Row],[order_delivered_customer_date]] - Merge1[[#This Row],[order_purchase_timestamp]]</f>
        <v>23.885960648141918</v>
      </c>
      <c r="Y8187" s="2">
        <f>Merge1[[#This Row],[order_delivered_customer_date]] - Merge1[[#This Row],[order_purchase_timestamp]]</f>
        <v>23.885960648141918</v>
      </c>
      <c r="Z8187" s="1" t="str">
        <f>TEXT(Merge1[[#This Row],[order_purchase_timestamp]],"mmmm")</f>
        <v>May</v>
      </c>
      <c r="AA8187" s="1" t="str">
        <f>"Q"&amp;INT((MONTH(Merge1[[#This Row],[order_purchase_timestamp]])-1)/3)+1</f>
        <v>Q2</v>
      </c>
      <c r="AB8187">
        <f>YEAR(Merge1[[#This Row],[order_purchase_timestamp]])</f>
        <v>2018</v>
      </c>
    </row>
    <row r="8188" spans="1:28" x14ac:dyDescent="0.35">
      <c r="A8188" t="s">
        <v>5903</v>
      </c>
      <c r="B8188" t="s">
        <v>5904</v>
      </c>
      <c r="C8188">
        <v>25935</v>
      </c>
      <c r="D8188" t="s">
        <v>564</v>
      </c>
      <c r="E8188" t="s">
        <v>22</v>
      </c>
      <c r="F8188" t="s">
        <v>23477</v>
      </c>
      <c r="G8188" t="s">
        <v>47106</v>
      </c>
      <c r="H8188" s="1">
        <v>43241.958229166667</v>
      </c>
      <c r="I8188" s="1">
        <v>43258.666250000002</v>
      </c>
      <c r="J8188" t="s">
        <v>37615</v>
      </c>
      <c r="K8188">
        <v>95.34</v>
      </c>
      <c r="L8188" t="s">
        <v>45053</v>
      </c>
      <c r="M8188">
        <v>3</v>
      </c>
      <c r="N8188" t="s">
        <v>21505</v>
      </c>
      <c r="O8188" t="s">
        <v>21385</v>
      </c>
      <c r="P8188">
        <v>79.900000000000006</v>
      </c>
      <c r="Q8188">
        <v>15.44</v>
      </c>
      <c r="R8188" t="s">
        <v>47120</v>
      </c>
      <c r="S8188">
        <v>13101</v>
      </c>
      <c r="T8188" t="s">
        <v>12</v>
      </c>
      <c r="U8188" t="s">
        <v>6</v>
      </c>
      <c r="V8188" t="str">
        <f>IF(WEEKDAY(Merge1[[#This Row],[order_purchase_timestamp]],2)&lt;=5,"Weekday","Weekend")</f>
        <v>Weekday</v>
      </c>
      <c r="W8188">
        <f>COUNTIFS(Merge1[[#This Row],[review_score]],5, Merge1[[#This Row],[payment_type]],"credit_card")</f>
        <v>0</v>
      </c>
      <c r="X8188" s="2">
        <f>Merge1[[#This Row],[order_delivered_customer_date]] - Merge1[[#This Row],[order_purchase_timestamp]]</f>
        <v>16.708020833335468</v>
      </c>
      <c r="Y8188" s="2">
        <f>Merge1[[#This Row],[order_delivered_customer_date]] - Merge1[[#This Row],[order_purchase_timestamp]]</f>
        <v>16.708020833335468</v>
      </c>
      <c r="Z8188" s="1" t="str">
        <f>TEXT(Merge1[[#This Row],[order_purchase_timestamp]],"mmmm")</f>
        <v>May</v>
      </c>
      <c r="AA8188" s="1" t="str">
        <f>"Q"&amp;INT((MONTH(Merge1[[#This Row],[order_purchase_timestamp]])-1)/3)+1</f>
        <v>Q2</v>
      </c>
      <c r="AB8188">
        <f>YEAR(Merge1[[#This Row],[order_purchase_timestamp]])</f>
        <v>2018</v>
      </c>
    </row>
    <row r="8189" spans="1:28" x14ac:dyDescent="0.35">
      <c r="A8189" t="s">
        <v>20528</v>
      </c>
      <c r="B8189" t="s">
        <v>20529</v>
      </c>
      <c r="C8189">
        <v>12916</v>
      </c>
      <c r="D8189" t="s">
        <v>123</v>
      </c>
      <c r="E8189" t="s">
        <v>6</v>
      </c>
      <c r="F8189" t="s">
        <v>23841</v>
      </c>
      <c r="G8189" t="s">
        <v>47106</v>
      </c>
      <c r="H8189" s="1">
        <v>43235.426655092589</v>
      </c>
      <c r="I8189" s="1">
        <v>43236.774293981478</v>
      </c>
      <c r="J8189" t="s">
        <v>37614</v>
      </c>
      <c r="K8189">
        <v>87.64</v>
      </c>
      <c r="L8189" t="s">
        <v>46761</v>
      </c>
      <c r="M8189">
        <v>1</v>
      </c>
      <c r="N8189" t="s">
        <v>21505</v>
      </c>
      <c r="O8189" t="s">
        <v>21385</v>
      </c>
      <c r="P8189">
        <v>79.900000000000006</v>
      </c>
      <c r="Q8189">
        <v>7.74</v>
      </c>
      <c r="R8189" t="s">
        <v>47120</v>
      </c>
      <c r="S8189">
        <v>13101</v>
      </c>
      <c r="T8189" t="s">
        <v>12</v>
      </c>
      <c r="U8189" t="s">
        <v>6</v>
      </c>
      <c r="V8189" t="str">
        <f>IF(WEEKDAY(Merge1[[#This Row],[order_purchase_timestamp]],2)&lt;=5,"Weekday","Weekend")</f>
        <v>Weekday</v>
      </c>
      <c r="W8189">
        <f>COUNTIFS(Merge1[[#This Row],[review_score]],5, Merge1[[#This Row],[payment_type]],"credit_card")</f>
        <v>0</v>
      </c>
      <c r="X8189" s="2">
        <f>Merge1[[#This Row],[order_delivered_customer_date]] - Merge1[[#This Row],[order_purchase_timestamp]]</f>
        <v>1.3476388888884685</v>
      </c>
      <c r="Y8189" s="2">
        <f>Merge1[[#This Row],[order_delivered_customer_date]] - Merge1[[#This Row],[order_purchase_timestamp]]</f>
        <v>1.3476388888884685</v>
      </c>
      <c r="Z8189" s="1" t="str">
        <f>TEXT(Merge1[[#This Row],[order_purchase_timestamp]],"mmmm")</f>
        <v>May</v>
      </c>
      <c r="AA8189" s="1" t="str">
        <f>"Q"&amp;INT((MONTH(Merge1[[#This Row],[order_purchase_timestamp]])-1)/3)+1</f>
        <v>Q2</v>
      </c>
      <c r="AB8189">
        <f>YEAR(Merge1[[#This Row],[order_purchase_timestamp]])</f>
        <v>2018</v>
      </c>
    </row>
    <row r="8190" spans="1:28" x14ac:dyDescent="0.35">
      <c r="A8190" t="s">
        <v>10086</v>
      </c>
      <c r="B8190" t="s">
        <v>10087</v>
      </c>
      <c r="C8190">
        <v>13390</v>
      </c>
      <c r="D8190" t="s">
        <v>4133</v>
      </c>
      <c r="E8190" t="s">
        <v>6</v>
      </c>
      <c r="F8190" t="s">
        <v>24074</v>
      </c>
      <c r="G8190" t="s">
        <v>47106</v>
      </c>
      <c r="H8190" s="1">
        <v>43242.472418981481</v>
      </c>
      <c r="I8190" s="1">
        <v>43257.84888888889</v>
      </c>
      <c r="J8190" t="s">
        <v>37614</v>
      </c>
      <c r="K8190">
        <v>92.9</v>
      </c>
      <c r="L8190" t="s">
        <v>41907</v>
      </c>
      <c r="M8190">
        <v>2</v>
      </c>
      <c r="N8190" t="s">
        <v>21505</v>
      </c>
      <c r="O8190" t="s">
        <v>21385</v>
      </c>
      <c r="P8190">
        <v>79.900000000000006</v>
      </c>
      <c r="Q8190">
        <v>13</v>
      </c>
      <c r="R8190" t="s">
        <v>47120</v>
      </c>
      <c r="S8190">
        <v>13101</v>
      </c>
      <c r="T8190" t="s">
        <v>12</v>
      </c>
      <c r="U8190" t="s">
        <v>6</v>
      </c>
      <c r="V8190" t="str">
        <f>IF(WEEKDAY(Merge1[[#This Row],[order_purchase_timestamp]],2)&lt;=5,"Weekday","Weekend")</f>
        <v>Weekday</v>
      </c>
      <c r="W8190">
        <f>COUNTIFS(Merge1[[#This Row],[review_score]],5, Merge1[[#This Row],[payment_type]],"credit_card")</f>
        <v>0</v>
      </c>
      <c r="X8190" s="2">
        <f>Merge1[[#This Row],[order_delivered_customer_date]] - Merge1[[#This Row],[order_purchase_timestamp]]</f>
        <v>15.376469907409046</v>
      </c>
      <c r="Y8190" s="2">
        <f>Merge1[[#This Row],[order_delivered_customer_date]] - Merge1[[#This Row],[order_purchase_timestamp]]</f>
        <v>15.376469907409046</v>
      </c>
      <c r="Z8190" s="1" t="str">
        <f>TEXT(Merge1[[#This Row],[order_purchase_timestamp]],"mmmm")</f>
        <v>May</v>
      </c>
      <c r="AA8190" s="1" t="str">
        <f>"Q"&amp;INT((MONTH(Merge1[[#This Row],[order_purchase_timestamp]])-1)/3)+1</f>
        <v>Q2</v>
      </c>
      <c r="AB8190">
        <f>YEAR(Merge1[[#This Row],[order_purchase_timestamp]])</f>
        <v>2018</v>
      </c>
    </row>
    <row r="8191" spans="1:28" x14ac:dyDescent="0.35">
      <c r="A8191" t="s">
        <v>18125</v>
      </c>
      <c r="B8191" t="s">
        <v>18126</v>
      </c>
      <c r="C8191">
        <v>14620</v>
      </c>
      <c r="D8191" t="s">
        <v>984</v>
      </c>
      <c r="E8191" t="s">
        <v>6</v>
      </c>
      <c r="F8191" t="s">
        <v>24860</v>
      </c>
      <c r="G8191" t="s">
        <v>47106</v>
      </c>
      <c r="H8191" s="1">
        <v>43235.696250000001</v>
      </c>
      <c r="I8191" s="1">
        <v>43241.526944444442</v>
      </c>
      <c r="J8191" t="s">
        <v>37615</v>
      </c>
      <c r="K8191">
        <v>185.8</v>
      </c>
      <c r="L8191" t="s">
        <v>38915</v>
      </c>
      <c r="M8191">
        <v>5</v>
      </c>
      <c r="N8191" t="s">
        <v>21505</v>
      </c>
      <c r="O8191" t="s">
        <v>21385</v>
      </c>
      <c r="P8191">
        <v>79.900000000000006</v>
      </c>
      <c r="Q8191">
        <v>13</v>
      </c>
      <c r="R8191" t="s">
        <v>47120</v>
      </c>
      <c r="S8191">
        <v>13101</v>
      </c>
      <c r="T8191" t="s">
        <v>12</v>
      </c>
      <c r="U8191" t="s">
        <v>6</v>
      </c>
      <c r="V8191" t="str">
        <f>IF(WEEKDAY(Merge1[[#This Row],[order_purchase_timestamp]],2)&lt;=5,"Weekday","Weekend")</f>
        <v>Weekday</v>
      </c>
      <c r="W8191">
        <f>COUNTIFS(Merge1[[#This Row],[review_score]],5, Merge1[[#This Row],[payment_type]],"credit_card")</f>
        <v>0</v>
      </c>
      <c r="X8191" s="2">
        <f>Merge1[[#This Row],[order_delivered_customer_date]] - Merge1[[#This Row],[order_purchase_timestamp]]</f>
        <v>5.8306944444411783</v>
      </c>
      <c r="Y8191" s="2">
        <f>Merge1[[#This Row],[order_delivered_customer_date]] - Merge1[[#This Row],[order_purchase_timestamp]]</f>
        <v>5.8306944444411783</v>
      </c>
      <c r="Z8191" s="1" t="str">
        <f>TEXT(Merge1[[#This Row],[order_purchase_timestamp]],"mmmm")</f>
        <v>May</v>
      </c>
      <c r="AA8191" s="1" t="str">
        <f>"Q"&amp;INT((MONTH(Merge1[[#This Row],[order_purchase_timestamp]])-1)/3)+1</f>
        <v>Q2</v>
      </c>
      <c r="AB8191">
        <f>YEAR(Merge1[[#This Row],[order_purchase_timestamp]])</f>
        <v>2018</v>
      </c>
    </row>
    <row r="8192" spans="1:28" x14ac:dyDescent="0.35">
      <c r="A8192" t="s">
        <v>17790</v>
      </c>
      <c r="B8192" t="s">
        <v>17791</v>
      </c>
      <c r="C8192">
        <v>16901</v>
      </c>
      <c r="D8192" t="s">
        <v>941</v>
      </c>
      <c r="E8192" t="s">
        <v>6</v>
      </c>
      <c r="F8192" t="s">
        <v>25237</v>
      </c>
      <c r="G8192" t="s">
        <v>47106</v>
      </c>
      <c r="H8192" s="1">
        <v>43238.022291666668</v>
      </c>
      <c r="I8192" s="1">
        <v>43252.757824074077</v>
      </c>
      <c r="J8192" t="s">
        <v>37614</v>
      </c>
      <c r="K8192">
        <v>92.9</v>
      </c>
      <c r="L8192" t="s">
        <v>39612</v>
      </c>
      <c r="M8192">
        <v>1</v>
      </c>
      <c r="N8192" t="s">
        <v>21505</v>
      </c>
      <c r="O8192" t="s">
        <v>21385</v>
      </c>
      <c r="P8192">
        <v>79.900000000000006</v>
      </c>
      <c r="Q8192">
        <v>13</v>
      </c>
      <c r="R8192" t="s">
        <v>47120</v>
      </c>
      <c r="S8192">
        <v>13101</v>
      </c>
      <c r="T8192" t="s">
        <v>12</v>
      </c>
      <c r="U8192" t="s">
        <v>6</v>
      </c>
      <c r="V8192" t="str">
        <f>IF(WEEKDAY(Merge1[[#This Row],[order_purchase_timestamp]],2)&lt;=5,"Weekday","Weekend")</f>
        <v>Weekday</v>
      </c>
      <c r="W8192">
        <f>COUNTIFS(Merge1[[#This Row],[review_score]],5, Merge1[[#This Row],[payment_type]],"credit_card")</f>
        <v>0</v>
      </c>
      <c r="X8192" s="2">
        <f>Merge1[[#This Row],[order_delivered_customer_date]] - Merge1[[#This Row],[order_purchase_timestamp]]</f>
        <v>14.735532407408755</v>
      </c>
      <c r="Y8192" s="2">
        <f>Merge1[[#This Row],[order_delivered_customer_date]] - Merge1[[#This Row],[order_purchase_timestamp]]</f>
        <v>14.735532407408755</v>
      </c>
      <c r="Z8192" s="1" t="str">
        <f>TEXT(Merge1[[#This Row],[order_purchase_timestamp]],"mmmm")</f>
        <v>May</v>
      </c>
      <c r="AA8192" s="1" t="str">
        <f>"Q"&amp;INT((MONTH(Merge1[[#This Row],[order_purchase_timestamp]])-1)/3)+1</f>
        <v>Q2</v>
      </c>
      <c r="AB8192">
        <f>YEAR(Merge1[[#This Row],[order_purchase_timestamp]])</f>
        <v>2018</v>
      </c>
    </row>
    <row r="8193" spans="1:28" x14ac:dyDescent="0.35">
      <c r="A8193" t="s">
        <v>11042</v>
      </c>
      <c r="B8193" t="s">
        <v>11043</v>
      </c>
      <c r="C8193">
        <v>74650</v>
      </c>
      <c r="D8193" t="s">
        <v>39</v>
      </c>
      <c r="E8193" t="s">
        <v>35</v>
      </c>
      <c r="F8193" t="s">
        <v>26569</v>
      </c>
      <c r="G8193" t="s">
        <v>47106</v>
      </c>
      <c r="H8193" s="1">
        <v>43209.330127314817</v>
      </c>
      <c r="I8193" s="1">
        <v>43238.788078703707</v>
      </c>
      <c r="J8193" t="s">
        <v>37614</v>
      </c>
      <c r="K8193">
        <v>95.34</v>
      </c>
      <c r="L8193" t="s">
        <v>39197</v>
      </c>
      <c r="M8193">
        <v>2</v>
      </c>
      <c r="N8193" t="s">
        <v>21505</v>
      </c>
      <c r="O8193" t="s">
        <v>21385</v>
      </c>
      <c r="P8193">
        <v>79.900000000000006</v>
      </c>
      <c r="Q8193">
        <v>15.44</v>
      </c>
      <c r="R8193" t="s">
        <v>47120</v>
      </c>
      <c r="S8193">
        <v>13101</v>
      </c>
      <c r="T8193" t="s">
        <v>12</v>
      </c>
      <c r="U8193" t="s">
        <v>6</v>
      </c>
      <c r="V8193" t="str">
        <f>IF(WEEKDAY(Merge1[[#This Row],[order_purchase_timestamp]],2)&lt;=5,"Weekday","Weekend")</f>
        <v>Weekday</v>
      </c>
      <c r="W8193">
        <f>COUNTIFS(Merge1[[#This Row],[review_score]],5, Merge1[[#This Row],[payment_type]],"credit_card")</f>
        <v>0</v>
      </c>
      <c r="X8193" s="2">
        <f>Merge1[[#This Row],[order_delivered_customer_date]] - Merge1[[#This Row],[order_purchase_timestamp]]</f>
        <v>29.457951388889342</v>
      </c>
      <c r="Y8193" s="2">
        <f>Merge1[[#This Row],[order_delivered_customer_date]] - Merge1[[#This Row],[order_purchase_timestamp]]</f>
        <v>29.457951388889342</v>
      </c>
      <c r="Z8193" s="1" t="str">
        <f>TEXT(Merge1[[#This Row],[order_purchase_timestamp]],"mmmm")</f>
        <v>April</v>
      </c>
      <c r="AA8193" s="1" t="str">
        <f>"Q"&amp;INT((MONTH(Merge1[[#This Row],[order_purchase_timestamp]])-1)/3)+1</f>
        <v>Q2</v>
      </c>
      <c r="AB8193">
        <f>YEAR(Merge1[[#This Row],[order_purchase_timestamp]])</f>
        <v>2018</v>
      </c>
    </row>
    <row r="8194" spans="1:28" x14ac:dyDescent="0.35">
      <c r="A8194" t="s">
        <v>14076</v>
      </c>
      <c r="B8194" t="s">
        <v>14077</v>
      </c>
      <c r="C8194">
        <v>11724</v>
      </c>
      <c r="D8194" t="s">
        <v>1025</v>
      </c>
      <c r="E8194" t="s">
        <v>6</v>
      </c>
      <c r="F8194" t="s">
        <v>26575</v>
      </c>
      <c r="G8194" t="s">
        <v>47106</v>
      </c>
      <c r="H8194" s="1">
        <v>43208.40662037037</v>
      </c>
      <c r="I8194" s="1">
        <v>43231.78802083333</v>
      </c>
      <c r="J8194" t="s">
        <v>37615</v>
      </c>
      <c r="K8194">
        <v>87.64</v>
      </c>
      <c r="L8194" t="s">
        <v>43435</v>
      </c>
      <c r="M8194">
        <v>3</v>
      </c>
      <c r="N8194" t="s">
        <v>21505</v>
      </c>
      <c r="O8194" t="s">
        <v>21385</v>
      </c>
      <c r="P8194">
        <v>79.900000000000006</v>
      </c>
      <c r="Q8194">
        <v>7.74</v>
      </c>
      <c r="R8194" t="s">
        <v>47120</v>
      </c>
      <c r="S8194">
        <v>13101</v>
      </c>
      <c r="T8194" t="s">
        <v>12</v>
      </c>
      <c r="U8194" t="s">
        <v>6</v>
      </c>
      <c r="V8194" t="str">
        <f>IF(WEEKDAY(Merge1[[#This Row],[order_purchase_timestamp]],2)&lt;=5,"Weekday","Weekend")</f>
        <v>Weekday</v>
      </c>
      <c r="W8194">
        <f>COUNTIFS(Merge1[[#This Row],[review_score]],5, Merge1[[#This Row],[payment_type]],"credit_card")</f>
        <v>0</v>
      </c>
      <c r="X8194" s="2">
        <f>Merge1[[#This Row],[order_delivered_customer_date]] - Merge1[[#This Row],[order_purchase_timestamp]]</f>
        <v>23.381400462960301</v>
      </c>
      <c r="Y8194" s="2">
        <f>Merge1[[#This Row],[order_delivered_customer_date]] - Merge1[[#This Row],[order_purchase_timestamp]]</f>
        <v>23.381400462960301</v>
      </c>
      <c r="Z8194" s="1" t="str">
        <f>TEXT(Merge1[[#This Row],[order_purchase_timestamp]],"mmmm")</f>
        <v>April</v>
      </c>
      <c r="AA8194" s="1" t="str">
        <f>"Q"&amp;INT((MONTH(Merge1[[#This Row],[order_purchase_timestamp]])-1)/3)+1</f>
        <v>Q2</v>
      </c>
      <c r="AB8194">
        <f>YEAR(Merge1[[#This Row],[order_purchase_timestamp]])</f>
        <v>2018</v>
      </c>
    </row>
    <row r="8195" spans="1:28" x14ac:dyDescent="0.35">
      <c r="A8195" t="s">
        <v>7942</v>
      </c>
      <c r="B8195" t="s">
        <v>7943</v>
      </c>
      <c r="C8195">
        <v>8780</v>
      </c>
      <c r="D8195" t="s">
        <v>9</v>
      </c>
      <c r="E8195" t="s">
        <v>6</v>
      </c>
      <c r="F8195" t="s">
        <v>28755</v>
      </c>
      <c r="G8195" t="s">
        <v>47106</v>
      </c>
      <c r="H8195" s="1">
        <v>43236.62767361111</v>
      </c>
      <c r="I8195" s="1">
        <v>43243.086608796293</v>
      </c>
      <c r="J8195" t="s">
        <v>37616</v>
      </c>
      <c r="K8195">
        <v>50</v>
      </c>
      <c r="L8195" t="s">
        <v>43954</v>
      </c>
      <c r="M8195">
        <v>1</v>
      </c>
      <c r="N8195" t="s">
        <v>21505</v>
      </c>
      <c r="O8195" t="s">
        <v>21385</v>
      </c>
      <c r="P8195">
        <v>79.900000000000006</v>
      </c>
      <c r="Q8195">
        <v>7.42</v>
      </c>
      <c r="R8195" t="s">
        <v>47120</v>
      </c>
      <c r="S8195">
        <v>13101</v>
      </c>
      <c r="T8195" t="s">
        <v>12</v>
      </c>
      <c r="U8195" t="s">
        <v>6</v>
      </c>
      <c r="V8195" t="str">
        <f>IF(WEEKDAY(Merge1[[#This Row],[order_purchase_timestamp]],2)&lt;=5,"Weekday","Weekend")</f>
        <v>Weekday</v>
      </c>
      <c r="W8195">
        <f>COUNTIFS(Merge1[[#This Row],[review_score]],5, Merge1[[#This Row],[payment_type]],"credit_card")</f>
        <v>0</v>
      </c>
      <c r="X8195" s="2">
        <f>Merge1[[#This Row],[order_delivered_customer_date]] - Merge1[[#This Row],[order_purchase_timestamp]]</f>
        <v>6.4589351851827814</v>
      </c>
      <c r="Y8195" s="2">
        <f>Merge1[[#This Row],[order_delivered_customer_date]] - Merge1[[#This Row],[order_purchase_timestamp]]</f>
        <v>6.4589351851827814</v>
      </c>
      <c r="Z8195" s="1" t="str">
        <f>TEXT(Merge1[[#This Row],[order_purchase_timestamp]],"mmmm")</f>
        <v>May</v>
      </c>
      <c r="AA8195" s="1" t="str">
        <f>"Q"&amp;INT((MONTH(Merge1[[#This Row],[order_purchase_timestamp]])-1)/3)+1</f>
        <v>Q2</v>
      </c>
      <c r="AB8195">
        <f>YEAR(Merge1[[#This Row],[order_purchase_timestamp]])</f>
        <v>2018</v>
      </c>
    </row>
    <row r="8196" spans="1:28" x14ac:dyDescent="0.35">
      <c r="A8196" t="s">
        <v>7942</v>
      </c>
      <c r="B8196" t="s">
        <v>7943</v>
      </c>
      <c r="C8196">
        <v>8780</v>
      </c>
      <c r="D8196" t="s">
        <v>9</v>
      </c>
      <c r="E8196" t="s">
        <v>6</v>
      </c>
      <c r="F8196" t="s">
        <v>28755</v>
      </c>
      <c r="G8196" t="s">
        <v>47106</v>
      </c>
      <c r="H8196" s="1">
        <v>43236.62767361111</v>
      </c>
      <c r="I8196" s="1">
        <v>43243.086608796293</v>
      </c>
      <c r="J8196" t="s">
        <v>37614</v>
      </c>
      <c r="K8196">
        <v>37.32</v>
      </c>
      <c r="L8196" t="s">
        <v>43954</v>
      </c>
      <c r="M8196">
        <v>1</v>
      </c>
      <c r="N8196" t="s">
        <v>21505</v>
      </c>
      <c r="O8196" t="s">
        <v>21385</v>
      </c>
      <c r="P8196">
        <v>79.900000000000006</v>
      </c>
      <c r="Q8196">
        <v>7.42</v>
      </c>
      <c r="R8196" t="s">
        <v>47120</v>
      </c>
      <c r="S8196">
        <v>13101</v>
      </c>
      <c r="T8196" t="s">
        <v>12</v>
      </c>
      <c r="U8196" t="s">
        <v>6</v>
      </c>
      <c r="V8196" t="str">
        <f>IF(WEEKDAY(Merge1[[#This Row],[order_purchase_timestamp]],2)&lt;=5,"Weekday","Weekend")</f>
        <v>Weekday</v>
      </c>
      <c r="W8196">
        <f>COUNTIFS(Merge1[[#This Row],[review_score]],5, Merge1[[#This Row],[payment_type]],"credit_card")</f>
        <v>0</v>
      </c>
      <c r="X8196" s="2">
        <f>Merge1[[#This Row],[order_delivered_customer_date]] - Merge1[[#This Row],[order_purchase_timestamp]]</f>
        <v>6.4589351851827814</v>
      </c>
      <c r="Y8196" s="2">
        <f>Merge1[[#This Row],[order_delivered_customer_date]] - Merge1[[#This Row],[order_purchase_timestamp]]</f>
        <v>6.4589351851827814</v>
      </c>
      <c r="Z8196" s="1" t="str">
        <f>TEXT(Merge1[[#This Row],[order_purchase_timestamp]],"mmmm")</f>
        <v>May</v>
      </c>
      <c r="AA8196" s="1" t="str">
        <f>"Q"&amp;INT((MONTH(Merge1[[#This Row],[order_purchase_timestamp]])-1)/3)+1</f>
        <v>Q2</v>
      </c>
      <c r="AB8196">
        <f>YEAR(Merge1[[#This Row],[order_purchase_timestamp]])</f>
        <v>2018</v>
      </c>
    </row>
    <row r="8197" spans="1:28" x14ac:dyDescent="0.35">
      <c r="A8197" t="s">
        <v>18672</v>
      </c>
      <c r="B8197" t="s">
        <v>18673</v>
      </c>
      <c r="C8197">
        <v>13472</v>
      </c>
      <c r="D8197" t="s">
        <v>210</v>
      </c>
      <c r="E8197" t="s">
        <v>6</v>
      </c>
      <c r="F8197" t="s">
        <v>28973</v>
      </c>
      <c r="G8197" t="s">
        <v>47106</v>
      </c>
      <c r="H8197" s="1">
        <v>43233.613298611112</v>
      </c>
      <c r="I8197" s="1">
        <v>43236.781145833331</v>
      </c>
      <c r="J8197" t="s">
        <v>37617</v>
      </c>
      <c r="K8197">
        <v>87.32</v>
      </c>
      <c r="L8197" t="s">
        <v>44928</v>
      </c>
      <c r="M8197">
        <v>1</v>
      </c>
      <c r="N8197" t="s">
        <v>21505</v>
      </c>
      <c r="O8197" t="s">
        <v>21385</v>
      </c>
      <c r="P8197">
        <v>79.900000000000006</v>
      </c>
      <c r="Q8197">
        <v>7.42</v>
      </c>
      <c r="R8197" t="s">
        <v>47120</v>
      </c>
      <c r="S8197">
        <v>13101</v>
      </c>
      <c r="T8197" t="s">
        <v>12</v>
      </c>
      <c r="U8197" t="s">
        <v>6</v>
      </c>
      <c r="V8197" t="str">
        <f>IF(WEEKDAY(Merge1[[#This Row],[order_purchase_timestamp]],2)&lt;=5,"Weekday","Weekend")</f>
        <v>Weekend</v>
      </c>
      <c r="W8197">
        <f>COUNTIFS(Merge1[[#This Row],[review_score]],5, Merge1[[#This Row],[payment_type]],"credit_card")</f>
        <v>0</v>
      </c>
      <c r="X8197" s="2">
        <f>Merge1[[#This Row],[order_delivered_customer_date]] - Merge1[[#This Row],[order_purchase_timestamp]]</f>
        <v>3.1678472222192795</v>
      </c>
      <c r="Y8197" s="2">
        <f>Merge1[[#This Row],[order_delivered_customer_date]] - Merge1[[#This Row],[order_purchase_timestamp]]</f>
        <v>3.1678472222192795</v>
      </c>
      <c r="Z8197" s="1" t="str">
        <f>TEXT(Merge1[[#This Row],[order_purchase_timestamp]],"mmmm")</f>
        <v>May</v>
      </c>
      <c r="AA8197" s="1" t="str">
        <f>"Q"&amp;INT((MONTH(Merge1[[#This Row],[order_purchase_timestamp]])-1)/3)+1</f>
        <v>Q2</v>
      </c>
      <c r="AB8197">
        <f>YEAR(Merge1[[#This Row],[order_purchase_timestamp]])</f>
        <v>2018</v>
      </c>
    </row>
    <row r="8198" spans="1:28" x14ac:dyDescent="0.35">
      <c r="A8198" t="s">
        <v>20151</v>
      </c>
      <c r="B8198" t="s">
        <v>20152</v>
      </c>
      <c r="C8198">
        <v>88704</v>
      </c>
      <c r="D8198" t="s">
        <v>702</v>
      </c>
      <c r="E8198" t="s">
        <v>14</v>
      </c>
      <c r="F8198" t="s">
        <v>29291</v>
      </c>
      <c r="G8198" t="s">
        <v>47106</v>
      </c>
      <c r="H8198" s="1">
        <v>43236.927361111113</v>
      </c>
      <c r="I8198" s="1">
        <v>43252.64471064815</v>
      </c>
      <c r="J8198" t="s">
        <v>37614</v>
      </c>
      <c r="K8198">
        <v>98.34</v>
      </c>
      <c r="L8198" t="s">
        <v>38391</v>
      </c>
      <c r="M8198">
        <v>1</v>
      </c>
      <c r="N8198" t="s">
        <v>21505</v>
      </c>
      <c r="O8198" t="s">
        <v>21385</v>
      </c>
      <c r="P8198">
        <v>79.900000000000006</v>
      </c>
      <c r="Q8198">
        <v>18.440000000000001</v>
      </c>
      <c r="R8198" t="s">
        <v>47120</v>
      </c>
      <c r="S8198">
        <v>13101</v>
      </c>
      <c r="T8198" t="s">
        <v>12</v>
      </c>
      <c r="U8198" t="s">
        <v>6</v>
      </c>
      <c r="V8198" t="str">
        <f>IF(WEEKDAY(Merge1[[#This Row],[order_purchase_timestamp]],2)&lt;=5,"Weekday","Weekend")</f>
        <v>Weekday</v>
      </c>
      <c r="W8198">
        <f>COUNTIFS(Merge1[[#This Row],[review_score]],5, Merge1[[#This Row],[payment_type]],"credit_card")</f>
        <v>0</v>
      </c>
      <c r="X8198" s="2">
        <f>Merge1[[#This Row],[order_delivered_customer_date]] - Merge1[[#This Row],[order_purchase_timestamp]]</f>
        <v>15.71734953703708</v>
      </c>
      <c r="Y8198" s="2">
        <f>Merge1[[#This Row],[order_delivered_customer_date]] - Merge1[[#This Row],[order_purchase_timestamp]]</f>
        <v>15.71734953703708</v>
      </c>
      <c r="Z8198" s="1" t="str">
        <f>TEXT(Merge1[[#This Row],[order_purchase_timestamp]],"mmmm")</f>
        <v>May</v>
      </c>
      <c r="AA8198" s="1" t="str">
        <f>"Q"&amp;INT((MONTH(Merge1[[#This Row],[order_purchase_timestamp]])-1)/3)+1</f>
        <v>Q2</v>
      </c>
      <c r="AB8198">
        <f>YEAR(Merge1[[#This Row],[order_purchase_timestamp]])</f>
        <v>2018</v>
      </c>
    </row>
    <row r="8199" spans="1:28" x14ac:dyDescent="0.35">
      <c r="A8199" t="s">
        <v>10665</v>
      </c>
      <c r="B8199" t="s">
        <v>10666</v>
      </c>
      <c r="C8199">
        <v>5782</v>
      </c>
      <c r="D8199" t="s">
        <v>8</v>
      </c>
      <c r="E8199" t="s">
        <v>6</v>
      </c>
      <c r="F8199" t="s">
        <v>29882</v>
      </c>
      <c r="G8199" t="s">
        <v>47106</v>
      </c>
      <c r="H8199" s="1">
        <v>43235.988125000003</v>
      </c>
      <c r="I8199" s="1">
        <v>43238.91578703704</v>
      </c>
      <c r="J8199" t="s">
        <v>37614</v>
      </c>
      <c r="K8199">
        <v>87.32</v>
      </c>
      <c r="L8199" t="s">
        <v>38004</v>
      </c>
      <c r="M8199">
        <v>1</v>
      </c>
      <c r="N8199" t="s">
        <v>21505</v>
      </c>
      <c r="O8199" t="s">
        <v>21385</v>
      </c>
      <c r="P8199">
        <v>79.900000000000006</v>
      </c>
      <c r="Q8199">
        <v>7.42</v>
      </c>
      <c r="R8199" t="s">
        <v>47120</v>
      </c>
      <c r="S8199">
        <v>13101</v>
      </c>
      <c r="T8199" t="s">
        <v>12</v>
      </c>
      <c r="U8199" t="s">
        <v>6</v>
      </c>
      <c r="V8199" t="str">
        <f>IF(WEEKDAY(Merge1[[#This Row],[order_purchase_timestamp]],2)&lt;=5,"Weekday","Weekend")</f>
        <v>Weekday</v>
      </c>
      <c r="W8199">
        <f>COUNTIFS(Merge1[[#This Row],[review_score]],5, Merge1[[#This Row],[payment_type]],"credit_card")</f>
        <v>0</v>
      </c>
      <c r="X8199" s="2">
        <f>Merge1[[#This Row],[order_delivered_customer_date]] - Merge1[[#This Row],[order_purchase_timestamp]]</f>
        <v>2.9276620370364981</v>
      </c>
      <c r="Y8199" s="2">
        <f>Merge1[[#This Row],[order_delivered_customer_date]] - Merge1[[#This Row],[order_purchase_timestamp]]</f>
        <v>2.9276620370364981</v>
      </c>
      <c r="Z8199" s="1" t="str">
        <f>TEXT(Merge1[[#This Row],[order_purchase_timestamp]],"mmmm")</f>
        <v>May</v>
      </c>
      <c r="AA8199" s="1" t="str">
        <f>"Q"&amp;INT((MONTH(Merge1[[#This Row],[order_purchase_timestamp]])-1)/3)+1</f>
        <v>Q2</v>
      </c>
      <c r="AB8199">
        <f>YEAR(Merge1[[#This Row],[order_purchase_timestamp]])</f>
        <v>2018</v>
      </c>
    </row>
    <row r="8200" spans="1:28" x14ac:dyDescent="0.35">
      <c r="A8200" t="s">
        <v>1610</v>
      </c>
      <c r="B8200" t="s">
        <v>1611</v>
      </c>
      <c r="C8200">
        <v>5065</v>
      </c>
      <c r="D8200" t="s">
        <v>8</v>
      </c>
      <c r="E8200" t="s">
        <v>6</v>
      </c>
      <c r="F8200" t="s">
        <v>30578</v>
      </c>
      <c r="G8200" t="s">
        <v>47106</v>
      </c>
      <c r="H8200" s="1">
        <v>43240.195405092592</v>
      </c>
      <c r="I8200" s="1">
        <v>43255.56417824074</v>
      </c>
      <c r="J8200" t="s">
        <v>37614</v>
      </c>
      <c r="K8200">
        <v>87.32</v>
      </c>
      <c r="L8200" t="s">
        <v>45356</v>
      </c>
      <c r="M8200">
        <v>1</v>
      </c>
      <c r="N8200" t="s">
        <v>21505</v>
      </c>
      <c r="O8200" t="s">
        <v>21385</v>
      </c>
      <c r="P8200">
        <v>79.900000000000006</v>
      </c>
      <c r="Q8200">
        <v>7.42</v>
      </c>
      <c r="R8200" t="s">
        <v>47120</v>
      </c>
      <c r="S8200">
        <v>13101</v>
      </c>
      <c r="T8200" t="s">
        <v>12</v>
      </c>
      <c r="U8200" t="s">
        <v>6</v>
      </c>
      <c r="V8200" t="str">
        <f>IF(WEEKDAY(Merge1[[#This Row],[order_purchase_timestamp]],2)&lt;=5,"Weekday","Weekend")</f>
        <v>Weekend</v>
      </c>
      <c r="W8200">
        <f>COUNTIFS(Merge1[[#This Row],[review_score]],5, Merge1[[#This Row],[payment_type]],"credit_card")</f>
        <v>0</v>
      </c>
      <c r="X8200" s="2">
        <f>Merge1[[#This Row],[order_delivered_customer_date]] - Merge1[[#This Row],[order_purchase_timestamp]]</f>
        <v>15.368773148147739</v>
      </c>
      <c r="Y8200" s="2">
        <f>Merge1[[#This Row],[order_delivered_customer_date]] - Merge1[[#This Row],[order_purchase_timestamp]]</f>
        <v>15.368773148147739</v>
      </c>
      <c r="Z8200" s="1" t="str">
        <f>TEXT(Merge1[[#This Row],[order_purchase_timestamp]],"mmmm")</f>
        <v>May</v>
      </c>
      <c r="AA8200" s="1" t="str">
        <f>"Q"&amp;INT((MONTH(Merge1[[#This Row],[order_purchase_timestamp]])-1)/3)+1</f>
        <v>Q2</v>
      </c>
      <c r="AB8200">
        <f>YEAR(Merge1[[#This Row],[order_purchase_timestamp]])</f>
        <v>2018</v>
      </c>
    </row>
    <row r="8201" spans="1:28" x14ac:dyDescent="0.35">
      <c r="A8201" t="s">
        <v>14964</v>
      </c>
      <c r="B8201" t="s">
        <v>14965</v>
      </c>
      <c r="C8201">
        <v>36570</v>
      </c>
      <c r="D8201" t="s">
        <v>661</v>
      </c>
      <c r="E8201" t="s">
        <v>16</v>
      </c>
      <c r="F8201" t="s">
        <v>32258</v>
      </c>
      <c r="G8201" t="s">
        <v>47106</v>
      </c>
      <c r="H8201" s="1">
        <v>43206.795601851853</v>
      </c>
      <c r="I8201" s="1">
        <v>43222.67260416667</v>
      </c>
      <c r="J8201" t="s">
        <v>37615</v>
      </c>
      <c r="K8201">
        <v>98.34</v>
      </c>
      <c r="L8201" t="s">
        <v>38123</v>
      </c>
      <c r="M8201">
        <v>1</v>
      </c>
      <c r="N8201" t="s">
        <v>21505</v>
      </c>
      <c r="O8201" t="s">
        <v>21385</v>
      </c>
      <c r="P8201">
        <v>79.900000000000006</v>
      </c>
      <c r="Q8201">
        <v>18.440000000000001</v>
      </c>
      <c r="R8201" t="s">
        <v>47120</v>
      </c>
      <c r="S8201">
        <v>13101</v>
      </c>
      <c r="T8201" t="s">
        <v>12</v>
      </c>
      <c r="U8201" t="s">
        <v>6</v>
      </c>
      <c r="V8201" t="str">
        <f>IF(WEEKDAY(Merge1[[#This Row],[order_purchase_timestamp]],2)&lt;=5,"Weekday","Weekend")</f>
        <v>Weekday</v>
      </c>
      <c r="W8201">
        <f>COUNTIFS(Merge1[[#This Row],[review_score]],5, Merge1[[#This Row],[payment_type]],"credit_card")</f>
        <v>0</v>
      </c>
      <c r="X8201" s="2">
        <f>Merge1[[#This Row],[order_delivered_customer_date]] - Merge1[[#This Row],[order_purchase_timestamp]]</f>
        <v>15.877002314817219</v>
      </c>
      <c r="Y8201" s="2">
        <f>Merge1[[#This Row],[order_delivered_customer_date]] - Merge1[[#This Row],[order_purchase_timestamp]]</f>
        <v>15.877002314817219</v>
      </c>
      <c r="Z8201" s="1" t="str">
        <f>TEXT(Merge1[[#This Row],[order_purchase_timestamp]],"mmmm")</f>
        <v>April</v>
      </c>
      <c r="AA8201" s="1" t="str">
        <f>"Q"&amp;INT((MONTH(Merge1[[#This Row],[order_purchase_timestamp]])-1)/3)+1</f>
        <v>Q2</v>
      </c>
      <c r="AB8201">
        <f>YEAR(Merge1[[#This Row],[order_purchase_timestamp]])</f>
        <v>2018</v>
      </c>
    </row>
    <row r="8202" spans="1:28" x14ac:dyDescent="0.35">
      <c r="A8202" t="s">
        <v>13649</v>
      </c>
      <c r="B8202" t="s">
        <v>13650</v>
      </c>
      <c r="C8202">
        <v>13413</v>
      </c>
      <c r="D8202" t="s">
        <v>27</v>
      </c>
      <c r="E8202" t="s">
        <v>6</v>
      </c>
      <c r="F8202" t="s">
        <v>32369</v>
      </c>
      <c r="G8202" t="s">
        <v>47106</v>
      </c>
      <c r="H8202" s="1">
        <v>43236.493402777778</v>
      </c>
      <c r="I8202" s="1">
        <v>43242.744687500002</v>
      </c>
      <c r="J8202" t="s">
        <v>37614</v>
      </c>
      <c r="K8202">
        <v>87.64</v>
      </c>
      <c r="L8202" t="s">
        <v>39817</v>
      </c>
      <c r="M8202">
        <v>1</v>
      </c>
      <c r="N8202" t="s">
        <v>21505</v>
      </c>
      <c r="O8202" t="s">
        <v>21385</v>
      </c>
      <c r="P8202">
        <v>79.900000000000006</v>
      </c>
      <c r="Q8202">
        <v>7.74</v>
      </c>
      <c r="R8202" t="s">
        <v>47120</v>
      </c>
      <c r="S8202">
        <v>13101</v>
      </c>
      <c r="T8202" t="s">
        <v>12</v>
      </c>
      <c r="U8202" t="s">
        <v>6</v>
      </c>
      <c r="V8202" t="str">
        <f>IF(WEEKDAY(Merge1[[#This Row],[order_purchase_timestamp]],2)&lt;=5,"Weekday","Weekend")</f>
        <v>Weekday</v>
      </c>
      <c r="W8202">
        <f>COUNTIFS(Merge1[[#This Row],[review_score]],5, Merge1[[#This Row],[payment_type]],"credit_card")</f>
        <v>0</v>
      </c>
      <c r="X8202" s="2">
        <f>Merge1[[#This Row],[order_delivered_customer_date]] - Merge1[[#This Row],[order_purchase_timestamp]]</f>
        <v>6.2512847222242272</v>
      </c>
      <c r="Y8202" s="2">
        <f>Merge1[[#This Row],[order_delivered_customer_date]] - Merge1[[#This Row],[order_purchase_timestamp]]</f>
        <v>6.2512847222242272</v>
      </c>
      <c r="Z8202" s="1" t="str">
        <f>TEXT(Merge1[[#This Row],[order_purchase_timestamp]],"mmmm")</f>
        <v>May</v>
      </c>
      <c r="AA8202" s="1" t="str">
        <f>"Q"&amp;INT((MONTH(Merge1[[#This Row],[order_purchase_timestamp]])-1)/3)+1</f>
        <v>Q2</v>
      </c>
      <c r="AB8202">
        <f>YEAR(Merge1[[#This Row],[order_purchase_timestamp]])</f>
        <v>2018</v>
      </c>
    </row>
    <row r="8203" spans="1:28" x14ac:dyDescent="0.35">
      <c r="A8203" t="s">
        <v>1770</v>
      </c>
      <c r="B8203" t="s">
        <v>1771</v>
      </c>
      <c r="C8203">
        <v>3321</v>
      </c>
      <c r="D8203" t="s">
        <v>8</v>
      </c>
      <c r="E8203" t="s">
        <v>6</v>
      </c>
      <c r="F8203" t="s">
        <v>32383</v>
      </c>
      <c r="G8203" t="s">
        <v>47106</v>
      </c>
      <c r="H8203" s="1">
        <v>43237.597673611112</v>
      </c>
      <c r="I8203" s="1">
        <v>43242.80327546296</v>
      </c>
      <c r="J8203" t="s">
        <v>37614</v>
      </c>
      <c r="K8203">
        <v>87.32</v>
      </c>
      <c r="L8203" t="s">
        <v>39140</v>
      </c>
      <c r="M8203">
        <v>1</v>
      </c>
      <c r="N8203" t="s">
        <v>21505</v>
      </c>
      <c r="O8203" t="s">
        <v>21385</v>
      </c>
      <c r="P8203">
        <v>79.900000000000006</v>
      </c>
      <c r="Q8203">
        <v>7.42</v>
      </c>
      <c r="R8203" t="s">
        <v>47120</v>
      </c>
      <c r="S8203">
        <v>13101</v>
      </c>
      <c r="T8203" t="s">
        <v>12</v>
      </c>
      <c r="U8203" t="s">
        <v>6</v>
      </c>
      <c r="V8203" t="str">
        <f>IF(WEEKDAY(Merge1[[#This Row],[order_purchase_timestamp]],2)&lt;=5,"Weekday","Weekend")</f>
        <v>Weekday</v>
      </c>
      <c r="W8203">
        <f>COUNTIFS(Merge1[[#This Row],[review_score]],5, Merge1[[#This Row],[payment_type]],"credit_card")</f>
        <v>0</v>
      </c>
      <c r="X8203" s="2">
        <f>Merge1[[#This Row],[order_delivered_customer_date]] - Merge1[[#This Row],[order_purchase_timestamp]]</f>
        <v>5.205601851848769</v>
      </c>
      <c r="Y8203" s="2">
        <f>Merge1[[#This Row],[order_delivered_customer_date]] - Merge1[[#This Row],[order_purchase_timestamp]]</f>
        <v>5.205601851848769</v>
      </c>
      <c r="Z8203" s="1" t="str">
        <f>TEXT(Merge1[[#This Row],[order_purchase_timestamp]],"mmmm")</f>
        <v>May</v>
      </c>
      <c r="AA8203" s="1" t="str">
        <f>"Q"&amp;INT((MONTH(Merge1[[#This Row],[order_purchase_timestamp]])-1)/3)+1</f>
        <v>Q2</v>
      </c>
      <c r="AB8203">
        <f>YEAR(Merge1[[#This Row],[order_purchase_timestamp]])</f>
        <v>2018</v>
      </c>
    </row>
    <row r="8204" spans="1:28" x14ac:dyDescent="0.35">
      <c r="A8204" t="s">
        <v>17528</v>
      </c>
      <c r="B8204" t="s">
        <v>17529</v>
      </c>
      <c r="C8204">
        <v>6172</v>
      </c>
      <c r="D8204" t="s">
        <v>154</v>
      </c>
      <c r="E8204" t="s">
        <v>6</v>
      </c>
      <c r="F8204" t="s">
        <v>32847</v>
      </c>
      <c r="G8204" t="s">
        <v>47106</v>
      </c>
      <c r="H8204" s="1">
        <v>43209.908217592594</v>
      </c>
      <c r="I8204" s="1">
        <v>43215.603263888886</v>
      </c>
      <c r="J8204" t="s">
        <v>37614</v>
      </c>
      <c r="K8204">
        <v>87.32</v>
      </c>
      <c r="L8204" t="s">
        <v>46051</v>
      </c>
      <c r="M8204">
        <v>1</v>
      </c>
      <c r="N8204" t="s">
        <v>21505</v>
      </c>
      <c r="O8204" t="s">
        <v>21385</v>
      </c>
      <c r="P8204">
        <v>79.900000000000006</v>
      </c>
      <c r="Q8204">
        <v>7.42</v>
      </c>
      <c r="R8204" t="s">
        <v>47120</v>
      </c>
      <c r="S8204">
        <v>13101</v>
      </c>
      <c r="T8204" t="s">
        <v>12</v>
      </c>
      <c r="U8204" t="s">
        <v>6</v>
      </c>
      <c r="V8204" t="str">
        <f>IF(WEEKDAY(Merge1[[#This Row],[order_purchase_timestamp]],2)&lt;=5,"Weekday","Weekend")</f>
        <v>Weekday</v>
      </c>
      <c r="W8204">
        <f>COUNTIFS(Merge1[[#This Row],[review_score]],5, Merge1[[#This Row],[payment_type]],"credit_card")</f>
        <v>0</v>
      </c>
      <c r="X8204" s="2">
        <f>Merge1[[#This Row],[order_delivered_customer_date]] - Merge1[[#This Row],[order_purchase_timestamp]]</f>
        <v>5.6950462962922757</v>
      </c>
      <c r="Y8204" s="2">
        <f>Merge1[[#This Row],[order_delivered_customer_date]] - Merge1[[#This Row],[order_purchase_timestamp]]</f>
        <v>5.6950462962922757</v>
      </c>
      <c r="Z8204" s="1" t="str">
        <f>TEXT(Merge1[[#This Row],[order_purchase_timestamp]],"mmmm")</f>
        <v>April</v>
      </c>
      <c r="AA8204" s="1" t="str">
        <f>"Q"&amp;INT((MONTH(Merge1[[#This Row],[order_purchase_timestamp]])-1)/3)+1</f>
        <v>Q2</v>
      </c>
      <c r="AB8204">
        <f>YEAR(Merge1[[#This Row],[order_purchase_timestamp]])</f>
        <v>2018</v>
      </c>
    </row>
    <row r="8205" spans="1:28" x14ac:dyDescent="0.35">
      <c r="A8205" t="s">
        <v>9618</v>
      </c>
      <c r="B8205" t="s">
        <v>9619</v>
      </c>
      <c r="C8205">
        <v>4702</v>
      </c>
      <c r="D8205" t="s">
        <v>8</v>
      </c>
      <c r="E8205" t="s">
        <v>6</v>
      </c>
      <c r="F8205" t="s">
        <v>32919</v>
      </c>
      <c r="G8205" t="s">
        <v>47106</v>
      </c>
      <c r="H8205" s="1">
        <v>43208.641331018516</v>
      </c>
      <c r="I8205" s="1">
        <v>43230.753171296295</v>
      </c>
      <c r="J8205" t="s">
        <v>37614</v>
      </c>
      <c r="K8205">
        <v>87.32</v>
      </c>
      <c r="L8205" t="s">
        <v>42324</v>
      </c>
      <c r="M8205">
        <v>1</v>
      </c>
      <c r="N8205" t="s">
        <v>21505</v>
      </c>
      <c r="O8205" t="s">
        <v>21385</v>
      </c>
      <c r="P8205">
        <v>79.900000000000006</v>
      </c>
      <c r="Q8205">
        <v>7.42</v>
      </c>
      <c r="R8205" t="s">
        <v>47120</v>
      </c>
      <c r="S8205">
        <v>13101</v>
      </c>
      <c r="T8205" t="s">
        <v>12</v>
      </c>
      <c r="U8205" t="s">
        <v>6</v>
      </c>
      <c r="V8205" t="str">
        <f>IF(WEEKDAY(Merge1[[#This Row],[order_purchase_timestamp]],2)&lt;=5,"Weekday","Weekend")</f>
        <v>Weekday</v>
      </c>
      <c r="W8205">
        <f>COUNTIFS(Merge1[[#This Row],[review_score]],5, Merge1[[#This Row],[payment_type]],"credit_card")</f>
        <v>0</v>
      </c>
      <c r="X8205" s="2">
        <f>Merge1[[#This Row],[order_delivered_customer_date]] - Merge1[[#This Row],[order_purchase_timestamp]]</f>
        <v>22.111840277779265</v>
      </c>
      <c r="Y8205" s="2">
        <f>Merge1[[#This Row],[order_delivered_customer_date]] - Merge1[[#This Row],[order_purchase_timestamp]]</f>
        <v>22.111840277779265</v>
      </c>
      <c r="Z8205" s="1" t="str">
        <f>TEXT(Merge1[[#This Row],[order_purchase_timestamp]],"mmmm")</f>
        <v>April</v>
      </c>
      <c r="AA8205" s="1" t="str">
        <f>"Q"&amp;INT((MONTH(Merge1[[#This Row],[order_purchase_timestamp]])-1)/3)+1</f>
        <v>Q2</v>
      </c>
      <c r="AB8205">
        <f>YEAR(Merge1[[#This Row],[order_purchase_timestamp]])</f>
        <v>2018</v>
      </c>
    </row>
    <row r="8206" spans="1:28" x14ac:dyDescent="0.35">
      <c r="A8206" t="s">
        <v>17926</v>
      </c>
      <c r="B8206" t="s">
        <v>17927</v>
      </c>
      <c r="C8206">
        <v>11705</v>
      </c>
      <c r="D8206" t="s">
        <v>1025</v>
      </c>
      <c r="E8206" t="s">
        <v>6</v>
      </c>
      <c r="F8206" t="s">
        <v>33329</v>
      </c>
      <c r="G8206" t="s">
        <v>47106</v>
      </c>
      <c r="H8206" s="1">
        <v>43235.853900462964</v>
      </c>
      <c r="I8206" s="1">
        <v>43237.723703703705</v>
      </c>
      <c r="J8206" t="s">
        <v>37614</v>
      </c>
      <c r="K8206">
        <v>87.64</v>
      </c>
      <c r="L8206" t="s">
        <v>44525</v>
      </c>
      <c r="M8206">
        <v>1</v>
      </c>
      <c r="N8206" t="s">
        <v>21505</v>
      </c>
      <c r="O8206" t="s">
        <v>21385</v>
      </c>
      <c r="P8206">
        <v>79.900000000000006</v>
      </c>
      <c r="Q8206">
        <v>7.74</v>
      </c>
      <c r="R8206" t="s">
        <v>47120</v>
      </c>
      <c r="S8206">
        <v>13101</v>
      </c>
      <c r="T8206" t="s">
        <v>12</v>
      </c>
      <c r="U8206" t="s">
        <v>6</v>
      </c>
      <c r="V8206" t="str">
        <f>IF(WEEKDAY(Merge1[[#This Row],[order_purchase_timestamp]],2)&lt;=5,"Weekday","Weekend")</f>
        <v>Weekday</v>
      </c>
      <c r="W8206">
        <f>COUNTIFS(Merge1[[#This Row],[review_score]],5, Merge1[[#This Row],[payment_type]],"credit_card")</f>
        <v>0</v>
      </c>
      <c r="X8206" s="2">
        <f>Merge1[[#This Row],[order_delivered_customer_date]] - Merge1[[#This Row],[order_purchase_timestamp]]</f>
        <v>1.869803240741021</v>
      </c>
      <c r="Y8206" s="2">
        <f>Merge1[[#This Row],[order_delivered_customer_date]] - Merge1[[#This Row],[order_purchase_timestamp]]</f>
        <v>1.869803240741021</v>
      </c>
      <c r="Z8206" s="1" t="str">
        <f>TEXT(Merge1[[#This Row],[order_purchase_timestamp]],"mmmm")</f>
        <v>May</v>
      </c>
      <c r="AA8206" s="1" t="str">
        <f>"Q"&amp;INT((MONTH(Merge1[[#This Row],[order_purchase_timestamp]])-1)/3)+1</f>
        <v>Q2</v>
      </c>
      <c r="AB8206">
        <f>YEAR(Merge1[[#This Row],[order_purchase_timestamp]])</f>
        <v>2018</v>
      </c>
    </row>
    <row r="8207" spans="1:28" x14ac:dyDescent="0.35">
      <c r="A8207" t="s">
        <v>8249</v>
      </c>
      <c r="B8207" t="s">
        <v>8250</v>
      </c>
      <c r="C8207">
        <v>29103</v>
      </c>
      <c r="D8207" t="s">
        <v>183</v>
      </c>
      <c r="E8207" t="s">
        <v>41</v>
      </c>
      <c r="F8207" t="s">
        <v>33439</v>
      </c>
      <c r="G8207" t="s">
        <v>47106</v>
      </c>
      <c r="H8207" s="1">
        <v>43208.731759259259</v>
      </c>
      <c r="I8207" s="1">
        <v>43250.689513888887</v>
      </c>
      <c r="J8207" t="s">
        <v>37614</v>
      </c>
      <c r="K8207">
        <v>95.34</v>
      </c>
      <c r="L8207" t="s">
        <v>42664</v>
      </c>
      <c r="M8207">
        <v>1</v>
      </c>
      <c r="N8207" t="s">
        <v>21505</v>
      </c>
      <c r="O8207" t="s">
        <v>21385</v>
      </c>
      <c r="P8207">
        <v>79.900000000000006</v>
      </c>
      <c r="Q8207">
        <v>15.44</v>
      </c>
      <c r="R8207" t="s">
        <v>47120</v>
      </c>
      <c r="S8207">
        <v>13101</v>
      </c>
      <c r="T8207" t="s">
        <v>12</v>
      </c>
      <c r="U8207" t="s">
        <v>6</v>
      </c>
      <c r="V8207" t="str">
        <f>IF(WEEKDAY(Merge1[[#This Row],[order_purchase_timestamp]],2)&lt;=5,"Weekday","Weekend")</f>
        <v>Weekday</v>
      </c>
      <c r="W8207">
        <f>COUNTIFS(Merge1[[#This Row],[review_score]],5, Merge1[[#This Row],[payment_type]],"credit_card")</f>
        <v>0</v>
      </c>
      <c r="X8207" s="2">
        <f>Merge1[[#This Row],[order_delivered_customer_date]] - Merge1[[#This Row],[order_purchase_timestamp]]</f>
        <v>41.957754629627743</v>
      </c>
      <c r="Y8207" s="2">
        <f>Merge1[[#This Row],[order_delivered_customer_date]] - Merge1[[#This Row],[order_purchase_timestamp]]</f>
        <v>41.957754629627743</v>
      </c>
      <c r="Z8207" s="1" t="str">
        <f>TEXT(Merge1[[#This Row],[order_purchase_timestamp]],"mmmm")</f>
        <v>April</v>
      </c>
      <c r="AA8207" s="1" t="str">
        <f>"Q"&amp;INT((MONTH(Merge1[[#This Row],[order_purchase_timestamp]])-1)/3)+1</f>
        <v>Q2</v>
      </c>
      <c r="AB8207">
        <f>YEAR(Merge1[[#This Row],[order_purchase_timestamp]])</f>
        <v>2018</v>
      </c>
    </row>
    <row r="8208" spans="1:28" x14ac:dyDescent="0.35">
      <c r="A8208" t="s">
        <v>8365</v>
      </c>
      <c r="B8208" t="s">
        <v>8366</v>
      </c>
      <c r="C8208">
        <v>21230</v>
      </c>
      <c r="D8208" t="s">
        <v>21</v>
      </c>
      <c r="E8208" t="s">
        <v>22</v>
      </c>
      <c r="F8208" t="s">
        <v>33769</v>
      </c>
      <c r="G8208" t="s">
        <v>47106</v>
      </c>
      <c r="H8208" s="1">
        <v>43241.515138888892</v>
      </c>
      <c r="I8208" s="1">
        <v>43258.837546296294</v>
      </c>
      <c r="J8208" t="s">
        <v>37615</v>
      </c>
      <c r="K8208">
        <v>95.34</v>
      </c>
      <c r="L8208" t="s">
        <v>41303</v>
      </c>
      <c r="M8208">
        <v>5</v>
      </c>
      <c r="N8208" t="s">
        <v>21505</v>
      </c>
      <c r="O8208" t="s">
        <v>21385</v>
      </c>
      <c r="P8208">
        <v>79.900000000000006</v>
      </c>
      <c r="Q8208">
        <v>15.44</v>
      </c>
      <c r="R8208" t="s">
        <v>47120</v>
      </c>
      <c r="S8208">
        <v>13101</v>
      </c>
      <c r="T8208" t="s">
        <v>12</v>
      </c>
      <c r="U8208" t="s">
        <v>6</v>
      </c>
      <c r="V8208" t="str">
        <f>IF(WEEKDAY(Merge1[[#This Row],[order_purchase_timestamp]],2)&lt;=5,"Weekday","Weekend")</f>
        <v>Weekday</v>
      </c>
      <c r="W8208">
        <f>COUNTIFS(Merge1[[#This Row],[review_score]],5, Merge1[[#This Row],[payment_type]],"credit_card")</f>
        <v>0</v>
      </c>
      <c r="X8208" s="2">
        <f>Merge1[[#This Row],[order_delivered_customer_date]] - Merge1[[#This Row],[order_purchase_timestamp]]</f>
        <v>17.322407407402352</v>
      </c>
      <c r="Y8208" s="2">
        <f>Merge1[[#This Row],[order_delivered_customer_date]] - Merge1[[#This Row],[order_purchase_timestamp]]</f>
        <v>17.322407407402352</v>
      </c>
      <c r="Z8208" s="1" t="str">
        <f>TEXT(Merge1[[#This Row],[order_purchase_timestamp]],"mmmm")</f>
        <v>May</v>
      </c>
      <c r="AA8208" s="1" t="str">
        <f>"Q"&amp;INT((MONTH(Merge1[[#This Row],[order_purchase_timestamp]])-1)/3)+1</f>
        <v>Q2</v>
      </c>
      <c r="AB8208">
        <f>YEAR(Merge1[[#This Row],[order_purchase_timestamp]])</f>
        <v>2018</v>
      </c>
    </row>
    <row r="8209" spans="1:28" x14ac:dyDescent="0.35">
      <c r="A8209" t="s">
        <v>8606</v>
      </c>
      <c r="B8209" t="s">
        <v>8607</v>
      </c>
      <c r="C8209">
        <v>7024</v>
      </c>
      <c r="D8209" t="s">
        <v>30</v>
      </c>
      <c r="E8209" t="s">
        <v>6</v>
      </c>
      <c r="F8209" t="s">
        <v>34287</v>
      </c>
      <c r="G8209" t="s">
        <v>47106</v>
      </c>
      <c r="H8209" s="1">
        <v>43234.609884259262</v>
      </c>
      <c r="I8209" s="1">
        <v>43236.759710648148</v>
      </c>
      <c r="J8209" t="s">
        <v>37615</v>
      </c>
      <c r="K8209">
        <v>87.32</v>
      </c>
      <c r="L8209" t="s">
        <v>39269</v>
      </c>
      <c r="M8209">
        <v>1</v>
      </c>
      <c r="N8209" t="s">
        <v>21505</v>
      </c>
      <c r="O8209" t="s">
        <v>21385</v>
      </c>
      <c r="P8209">
        <v>79.900000000000006</v>
      </c>
      <c r="Q8209">
        <v>7.42</v>
      </c>
      <c r="R8209" t="s">
        <v>47120</v>
      </c>
      <c r="S8209">
        <v>13101</v>
      </c>
      <c r="T8209" t="s">
        <v>12</v>
      </c>
      <c r="U8209" t="s">
        <v>6</v>
      </c>
      <c r="V8209" t="str">
        <f>IF(WEEKDAY(Merge1[[#This Row],[order_purchase_timestamp]],2)&lt;=5,"Weekday","Weekend")</f>
        <v>Weekday</v>
      </c>
      <c r="W8209">
        <f>COUNTIFS(Merge1[[#This Row],[review_score]],5, Merge1[[#This Row],[payment_type]],"credit_card")</f>
        <v>0</v>
      </c>
      <c r="X8209" s="2">
        <f>Merge1[[#This Row],[order_delivered_customer_date]] - Merge1[[#This Row],[order_purchase_timestamp]]</f>
        <v>2.1498263888861402</v>
      </c>
      <c r="Y8209" s="2">
        <f>Merge1[[#This Row],[order_delivered_customer_date]] - Merge1[[#This Row],[order_purchase_timestamp]]</f>
        <v>2.1498263888861402</v>
      </c>
      <c r="Z8209" s="1" t="str">
        <f>TEXT(Merge1[[#This Row],[order_purchase_timestamp]],"mmmm")</f>
        <v>May</v>
      </c>
      <c r="AA8209" s="1" t="str">
        <f>"Q"&amp;INT((MONTH(Merge1[[#This Row],[order_purchase_timestamp]])-1)/3)+1</f>
        <v>Q2</v>
      </c>
      <c r="AB8209">
        <f>YEAR(Merge1[[#This Row],[order_purchase_timestamp]])</f>
        <v>2018</v>
      </c>
    </row>
    <row r="8210" spans="1:28" x14ac:dyDescent="0.35">
      <c r="A8210" t="s">
        <v>9403</v>
      </c>
      <c r="B8210" t="s">
        <v>9404</v>
      </c>
      <c r="C8210">
        <v>97670</v>
      </c>
      <c r="D8210" t="s">
        <v>1169</v>
      </c>
      <c r="E8210" t="s">
        <v>26</v>
      </c>
      <c r="F8210" t="s">
        <v>34438</v>
      </c>
      <c r="G8210" t="s">
        <v>47106</v>
      </c>
      <c r="H8210" s="1">
        <v>43242.97457175926</v>
      </c>
      <c r="I8210" s="1">
        <v>43259.989502314813</v>
      </c>
      <c r="J8210" t="s">
        <v>37614</v>
      </c>
      <c r="K8210">
        <v>98.34</v>
      </c>
      <c r="L8210" t="s">
        <v>42251</v>
      </c>
      <c r="M8210">
        <v>3</v>
      </c>
      <c r="N8210" t="s">
        <v>21505</v>
      </c>
      <c r="O8210" t="s">
        <v>21385</v>
      </c>
      <c r="P8210">
        <v>79.900000000000006</v>
      </c>
      <c r="Q8210">
        <v>18.440000000000001</v>
      </c>
      <c r="R8210" t="s">
        <v>47120</v>
      </c>
      <c r="S8210">
        <v>13101</v>
      </c>
      <c r="T8210" t="s">
        <v>12</v>
      </c>
      <c r="U8210" t="s">
        <v>6</v>
      </c>
      <c r="V8210" t="str">
        <f>IF(WEEKDAY(Merge1[[#This Row],[order_purchase_timestamp]],2)&lt;=5,"Weekday","Weekend")</f>
        <v>Weekday</v>
      </c>
      <c r="W8210">
        <f>COUNTIFS(Merge1[[#This Row],[review_score]],5, Merge1[[#This Row],[payment_type]],"credit_card")</f>
        <v>0</v>
      </c>
      <c r="X8210" s="2">
        <f>Merge1[[#This Row],[order_delivered_customer_date]] - Merge1[[#This Row],[order_purchase_timestamp]]</f>
        <v>17.014930555553292</v>
      </c>
      <c r="Y8210" s="2">
        <f>Merge1[[#This Row],[order_delivered_customer_date]] - Merge1[[#This Row],[order_purchase_timestamp]]</f>
        <v>17.014930555553292</v>
      </c>
      <c r="Z8210" s="1" t="str">
        <f>TEXT(Merge1[[#This Row],[order_purchase_timestamp]],"mmmm")</f>
        <v>May</v>
      </c>
      <c r="AA8210" s="1" t="str">
        <f>"Q"&amp;INT((MONTH(Merge1[[#This Row],[order_purchase_timestamp]])-1)/3)+1</f>
        <v>Q2</v>
      </c>
      <c r="AB8210">
        <f>YEAR(Merge1[[#This Row],[order_purchase_timestamp]])</f>
        <v>2018</v>
      </c>
    </row>
    <row r="8211" spans="1:28" x14ac:dyDescent="0.35">
      <c r="A8211" t="s">
        <v>8101</v>
      </c>
      <c r="B8211" t="s">
        <v>8102</v>
      </c>
      <c r="C8211">
        <v>7417</v>
      </c>
      <c r="D8211" t="s">
        <v>1739</v>
      </c>
      <c r="E8211" t="s">
        <v>6</v>
      </c>
      <c r="F8211" t="s">
        <v>34629</v>
      </c>
      <c r="G8211" t="s">
        <v>47106</v>
      </c>
      <c r="H8211" s="1">
        <v>43241.783854166664</v>
      </c>
      <c r="I8211" s="1">
        <v>43256.794293981482</v>
      </c>
      <c r="J8211" t="s">
        <v>37614</v>
      </c>
      <c r="K8211">
        <v>88.22</v>
      </c>
      <c r="L8211" t="s">
        <v>42029</v>
      </c>
      <c r="M8211">
        <v>1</v>
      </c>
      <c r="N8211" t="s">
        <v>21505</v>
      </c>
      <c r="O8211" t="s">
        <v>21385</v>
      </c>
      <c r="P8211">
        <v>79.900000000000006</v>
      </c>
      <c r="Q8211">
        <v>8.32</v>
      </c>
      <c r="R8211" t="s">
        <v>47120</v>
      </c>
      <c r="S8211">
        <v>13101</v>
      </c>
      <c r="T8211" t="s">
        <v>12</v>
      </c>
      <c r="U8211" t="s">
        <v>6</v>
      </c>
      <c r="V8211" t="str">
        <f>IF(WEEKDAY(Merge1[[#This Row],[order_purchase_timestamp]],2)&lt;=5,"Weekday","Weekend")</f>
        <v>Weekday</v>
      </c>
      <c r="W8211">
        <f>COUNTIFS(Merge1[[#This Row],[review_score]],5, Merge1[[#This Row],[payment_type]],"credit_card")</f>
        <v>0</v>
      </c>
      <c r="X8211" s="2">
        <f>Merge1[[#This Row],[order_delivered_customer_date]] - Merge1[[#This Row],[order_purchase_timestamp]]</f>
        <v>15.010439814817801</v>
      </c>
      <c r="Y8211" s="2">
        <f>Merge1[[#This Row],[order_delivered_customer_date]] - Merge1[[#This Row],[order_purchase_timestamp]]</f>
        <v>15.010439814817801</v>
      </c>
      <c r="Z8211" s="1" t="str">
        <f>TEXT(Merge1[[#This Row],[order_purchase_timestamp]],"mmmm")</f>
        <v>May</v>
      </c>
      <c r="AA8211" s="1" t="str">
        <f>"Q"&amp;INT((MONTH(Merge1[[#This Row],[order_purchase_timestamp]])-1)/3)+1</f>
        <v>Q2</v>
      </c>
      <c r="AB8211">
        <f>YEAR(Merge1[[#This Row],[order_purchase_timestamp]])</f>
        <v>2018</v>
      </c>
    </row>
    <row r="8212" spans="1:28" x14ac:dyDescent="0.35">
      <c r="A8212" t="s">
        <v>20406</v>
      </c>
      <c r="B8212" t="s">
        <v>20407</v>
      </c>
      <c r="C8212">
        <v>30190</v>
      </c>
      <c r="D8212" t="s">
        <v>19</v>
      </c>
      <c r="E8212" t="s">
        <v>16</v>
      </c>
      <c r="F8212" t="s">
        <v>35184</v>
      </c>
      <c r="G8212" t="s">
        <v>47106</v>
      </c>
      <c r="H8212" s="1">
        <v>43208.626018518517</v>
      </c>
      <c r="I8212" s="1">
        <v>43235.964999999997</v>
      </c>
      <c r="J8212" t="s">
        <v>37614</v>
      </c>
      <c r="K8212">
        <v>95.34</v>
      </c>
      <c r="L8212" t="s">
        <v>39432</v>
      </c>
      <c r="M8212">
        <v>1</v>
      </c>
      <c r="N8212" t="s">
        <v>21505</v>
      </c>
      <c r="O8212" t="s">
        <v>21385</v>
      </c>
      <c r="P8212">
        <v>79.900000000000006</v>
      </c>
      <c r="Q8212">
        <v>15.44</v>
      </c>
      <c r="R8212" t="s">
        <v>47120</v>
      </c>
      <c r="S8212">
        <v>13101</v>
      </c>
      <c r="T8212" t="s">
        <v>12</v>
      </c>
      <c r="U8212" t="s">
        <v>6</v>
      </c>
      <c r="V8212" t="str">
        <f>IF(WEEKDAY(Merge1[[#This Row],[order_purchase_timestamp]],2)&lt;=5,"Weekday","Weekend")</f>
        <v>Weekday</v>
      </c>
      <c r="W8212">
        <f>COUNTIFS(Merge1[[#This Row],[review_score]],5, Merge1[[#This Row],[payment_type]],"credit_card")</f>
        <v>0</v>
      </c>
      <c r="X8212" s="2">
        <f>Merge1[[#This Row],[order_delivered_customer_date]] - Merge1[[#This Row],[order_purchase_timestamp]]</f>
        <v>27.338981481480005</v>
      </c>
      <c r="Y8212" s="2">
        <f>Merge1[[#This Row],[order_delivered_customer_date]] - Merge1[[#This Row],[order_purchase_timestamp]]</f>
        <v>27.338981481480005</v>
      </c>
      <c r="Z8212" s="1" t="str">
        <f>TEXT(Merge1[[#This Row],[order_purchase_timestamp]],"mmmm")</f>
        <v>April</v>
      </c>
      <c r="AA8212" s="1" t="str">
        <f>"Q"&amp;INT((MONTH(Merge1[[#This Row],[order_purchase_timestamp]])-1)/3)+1</f>
        <v>Q2</v>
      </c>
      <c r="AB8212">
        <f>YEAR(Merge1[[#This Row],[order_purchase_timestamp]])</f>
        <v>2018</v>
      </c>
    </row>
    <row r="8213" spans="1:28" x14ac:dyDescent="0.35">
      <c r="A8213" t="s">
        <v>14796</v>
      </c>
      <c r="B8213" t="s">
        <v>14797</v>
      </c>
      <c r="C8213">
        <v>3506</v>
      </c>
      <c r="D8213" t="s">
        <v>8</v>
      </c>
      <c r="E8213" t="s">
        <v>6</v>
      </c>
      <c r="F8213" t="s">
        <v>35728</v>
      </c>
      <c r="G8213" t="s">
        <v>47106</v>
      </c>
      <c r="H8213" s="1">
        <v>43241.401805555557</v>
      </c>
      <c r="I8213" s="1">
        <v>43256.904143518521</v>
      </c>
      <c r="J8213" t="s">
        <v>37615</v>
      </c>
      <c r="K8213">
        <v>87.32</v>
      </c>
      <c r="L8213" t="s">
        <v>37945</v>
      </c>
      <c r="M8213">
        <v>1</v>
      </c>
      <c r="N8213" t="s">
        <v>21505</v>
      </c>
      <c r="O8213" t="s">
        <v>21385</v>
      </c>
      <c r="P8213">
        <v>79.900000000000006</v>
      </c>
      <c r="Q8213">
        <v>7.42</v>
      </c>
      <c r="R8213" t="s">
        <v>47120</v>
      </c>
      <c r="S8213">
        <v>13101</v>
      </c>
      <c r="T8213" t="s">
        <v>12</v>
      </c>
      <c r="U8213" t="s">
        <v>6</v>
      </c>
      <c r="V8213" t="str">
        <f>IF(WEEKDAY(Merge1[[#This Row],[order_purchase_timestamp]],2)&lt;=5,"Weekday","Weekend")</f>
        <v>Weekday</v>
      </c>
      <c r="W8213">
        <f>COUNTIFS(Merge1[[#This Row],[review_score]],5, Merge1[[#This Row],[payment_type]],"credit_card")</f>
        <v>0</v>
      </c>
      <c r="X8213" s="2">
        <f>Merge1[[#This Row],[order_delivered_customer_date]] - Merge1[[#This Row],[order_purchase_timestamp]]</f>
        <v>15.502337962963793</v>
      </c>
      <c r="Y8213" s="2">
        <f>Merge1[[#This Row],[order_delivered_customer_date]] - Merge1[[#This Row],[order_purchase_timestamp]]</f>
        <v>15.502337962963793</v>
      </c>
      <c r="Z8213" s="1" t="str">
        <f>TEXT(Merge1[[#This Row],[order_purchase_timestamp]],"mmmm")</f>
        <v>May</v>
      </c>
      <c r="AA8213" s="1" t="str">
        <f>"Q"&amp;INT((MONTH(Merge1[[#This Row],[order_purchase_timestamp]])-1)/3)+1</f>
        <v>Q2</v>
      </c>
      <c r="AB8213">
        <f>YEAR(Merge1[[#This Row],[order_purchase_timestamp]])</f>
        <v>2018</v>
      </c>
    </row>
    <row r="8214" spans="1:28" x14ac:dyDescent="0.35">
      <c r="A8214" t="s">
        <v>3763</v>
      </c>
      <c r="B8214" t="s">
        <v>3764</v>
      </c>
      <c r="C8214">
        <v>18560</v>
      </c>
      <c r="D8214" t="s">
        <v>1062</v>
      </c>
      <c r="E8214" t="s">
        <v>6</v>
      </c>
      <c r="F8214" t="s">
        <v>36043</v>
      </c>
      <c r="G8214" t="s">
        <v>47106</v>
      </c>
      <c r="H8214" s="1">
        <v>43238.508020833331</v>
      </c>
      <c r="I8214" s="1">
        <v>43256.840162037035</v>
      </c>
      <c r="J8214" t="s">
        <v>37615</v>
      </c>
      <c r="K8214">
        <v>92.9</v>
      </c>
      <c r="L8214" t="s">
        <v>45986</v>
      </c>
      <c r="M8214">
        <v>3</v>
      </c>
      <c r="N8214" t="s">
        <v>21505</v>
      </c>
      <c r="O8214" t="s">
        <v>21385</v>
      </c>
      <c r="P8214">
        <v>79.900000000000006</v>
      </c>
      <c r="Q8214">
        <v>13</v>
      </c>
      <c r="R8214" t="s">
        <v>47120</v>
      </c>
      <c r="S8214">
        <v>13101</v>
      </c>
      <c r="T8214" t="s">
        <v>12</v>
      </c>
      <c r="U8214" t="s">
        <v>6</v>
      </c>
      <c r="V8214" t="str">
        <f>IF(WEEKDAY(Merge1[[#This Row],[order_purchase_timestamp]],2)&lt;=5,"Weekday","Weekend")</f>
        <v>Weekday</v>
      </c>
      <c r="W8214">
        <f>COUNTIFS(Merge1[[#This Row],[review_score]],5, Merge1[[#This Row],[payment_type]],"credit_card")</f>
        <v>0</v>
      </c>
      <c r="X8214" s="2">
        <f>Merge1[[#This Row],[order_delivered_customer_date]] - Merge1[[#This Row],[order_purchase_timestamp]]</f>
        <v>18.332141203703941</v>
      </c>
      <c r="Y8214" s="2">
        <f>Merge1[[#This Row],[order_delivered_customer_date]] - Merge1[[#This Row],[order_purchase_timestamp]]</f>
        <v>18.332141203703941</v>
      </c>
      <c r="Z8214" s="1" t="str">
        <f>TEXT(Merge1[[#This Row],[order_purchase_timestamp]],"mmmm")</f>
        <v>May</v>
      </c>
      <c r="AA8214" s="1" t="str">
        <f>"Q"&amp;INT((MONTH(Merge1[[#This Row],[order_purchase_timestamp]])-1)/3)+1</f>
        <v>Q2</v>
      </c>
      <c r="AB8214">
        <f>YEAR(Merge1[[#This Row],[order_purchase_timestamp]])</f>
        <v>2018</v>
      </c>
    </row>
    <row r="8215" spans="1:28" x14ac:dyDescent="0.35">
      <c r="A8215" t="s">
        <v>6821</v>
      </c>
      <c r="B8215" t="s">
        <v>6822</v>
      </c>
      <c r="C8215">
        <v>29700</v>
      </c>
      <c r="D8215" t="s">
        <v>1504</v>
      </c>
      <c r="E8215" t="s">
        <v>41</v>
      </c>
      <c r="F8215" t="s">
        <v>36165</v>
      </c>
      <c r="G8215" t="s">
        <v>47106</v>
      </c>
      <c r="H8215" s="1">
        <v>43235.481574074074</v>
      </c>
      <c r="I8215" s="1">
        <v>43238.628912037035</v>
      </c>
      <c r="J8215" t="s">
        <v>37617</v>
      </c>
      <c r="K8215">
        <v>98.34</v>
      </c>
      <c r="L8215" t="s">
        <v>42713</v>
      </c>
      <c r="M8215">
        <v>5</v>
      </c>
      <c r="N8215" t="s">
        <v>21505</v>
      </c>
      <c r="O8215" t="s">
        <v>21385</v>
      </c>
      <c r="P8215">
        <v>79.900000000000006</v>
      </c>
      <c r="Q8215">
        <v>18.440000000000001</v>
      </c>
      <c r="R8215" t="s">
        <v>47120</v>
      </c>
      <c r="S8215">
        <v>13101</v>
      </c>
      <c r="T8215" t="s">
        <v>12</v>
      </c>
      <c r="U8215" t="s">
        <v>6</v>
      </c>
      <c r="V8215" t="str">
        <f>IF(WEEKDAY(Merge1[[#This Row],[order_purchase_timestamp]],2)&lt;=5,"Weekday","Weekend")</f>
        <v>Weekday</v>
      </c>
      <c r="W8215">
        <f>COUNTIFS(Merge1[[#This Row],[review_score]],5, Merge1[[#This Row],[payment_type]],"credit_card")</f>
        <v>0</v>
      </c>
      <c r="X8215" s="2">
        <f>Merge1[[#This Row],[order_delivered_customer_date]] - Merge1[[#This Row],[order_purchase_timestamp]]</f>
        <v>3.1473379629605915</v>
      </c>
      <c r="Y8215" s="2">
        <f>Merge1[[#This Row],[order_delivered_customer_date]] - Merge1[[#This Row],[order_purchase_timestamp]]</f>
        <v>3.1473379629605915</v>
      </c>
      <c r="Z8215" s="1" t="str">
        <f>TEXT(Merge1[[#This Row],[order_purchase_timestamp]],"mmmm")</f>
        <v>May</v>
      </c>
      <c r="AA8215" s="1" t="str">
        <f>"Q"&amp;INT((MONTH(Merge1[[#This Row],[order_purchase_timestamp]])-1)/3)+1</f>
        <v>Q2</v>
      </c>
      <c r="AB8215">
        <f>YEAR(Merge1[[#This Row],[order_purchase_timestamp]])</f>
        <v>2018</v>
      </c>
    </row>
    <row r="8216" spans="1:28" x14ac:dyDescent="0.35">
      <c r="A8216" t="s">
        <v>16592</v>
      </c>
      <c r="B8216" t="s">
        <v>16593</v>
      </c>
      <c r="C8216">
        <v>73252</v>
      </c>
      <c r="D8216" t="s">
        <v>69</v>
      </c>
      <c r="E8216" t="s">
        <v>70</v>
      </c>
      <c r="F8216" t="s">
        <v>36606</v>
      </c>
      <c r="G8216" t="s">
        <v>47106</v>
      </c>
      <c r="H8216" s="1">
        <v>43242.469363425924</v>
      </c>
      <c r="I8216" s="1">
        <v>43257.841203703705</v>
      </c>
      <c r="J8216" t="s">
        <v>37614</v>
      </c>
      <c r="K8216">
        <v>95.34</v>
      </c>
      <c r="L8216" t="s">
        <v>42446</v>
      </c>
      <c r="M8216">
        <v>1</v>
      </c>
      <c r="N8216" t="s">
        <v>21505</v>
      </c>
      <c r="O8216" t="s">
        <v>21385</v>
      </c>
      <c r="P8216">
        <v>79.900000000000006</v>
      </c>
      <c r="Q8216">
        <v>15.44</v>
      </c>
      <c r="R8216" t="s">
        <v>47120</v>
      </c>
      <c r="S8216">
        <v>13101</v>
      </c>
      <c r="T8216" t="s">
        <v>12</v>
      </c>
      <c r="U8216" t="s">
        <v>6</v>
      </c>
      <c r="V8216" t="str">
        <f>IF(WEEKDAY(Merge1[[#This Row],[order_purchase_timestamp]],2)&lt;=5,"Weekday","Weekend")</f>
        <v>Weekday</v>
      </c>
      <c r="W8216">
        <f>COUNTIFS(Merge1[[#This Row],[review_score]],5, Merge1[[#This Row],[payment_type]],"credit_card")</f>
        <v>0</v>
      </c>
      <c r="X8216" s="2">
        <f>Merge1[[#This Row],[order_delivered_customer_date]] - Merge1[[#This Row],[order_purchase_timestamp]]</f>
        <v>15.371840277781303</v>
      </c>
      <c r="Y8216" s="2">
        <f>Merge1[[#This Row],[order_delivered_customer_date]] - Merge1[[#This Row],[order_purchase_timestamp]]</f>
        <v>15.371840277781303</v>
      </c>
      <c r="Z8216" s="1" t="str">
        <f>TEXT(Merge1[[#This Row],[order_purchase_timestamp]],"mmmm")</f>
        <v>May</v>
      </c>
      <c r="AA8216" s="1" t="str">
        <f>"Q"&amp;INT((MONTH(Merge1[[#This Row],[order_purchase_timestamp]])-1)/3)+1</f>
        <v>Q2</v>
      </c>
      <c r="AB8216">
        <f>YEAR(Merge1[[#This Row],[order_purchase_timestamp]])</f>
        <v>2018</v>
      </c>
    </row>
    <row r="8217" spans="1:28" x14ac:dyDescent="0.35">
      <c r="A8217" t="s">
        <v>17164</v>
      </c>
      <c r="B8217" t="s">
        <v>17165</v>
      </c>
      <c r="C8217">
        <v>9175</v>
      </c>
      <c r="D8217" t="s">
        <v>36</v>
      </c>
      <c r="E8217" t="s">
        <v>6</v>
      </c>
      <c r="F8217" t="s">
        <v>37220</v>
      </c>
      <c r="G8217" t="s">
        <v>47106</v>
      </c>
      <c r="H8217" s="1">
        <v>43239.976458333331</v>
      </c>
      <c r="I8217" s="1">
        <v>43253.646550925929</v>
      </c>
      <c r="J8217" t="s">
        <v>37614</v>
      </c>
      <c r="K8217">
        <v>87.32</v>
      </c>
      <c r="L8217" t="s">
        <v>45969</v>
      </c>
      <c r="M8217">
        <v>1</v>
      </c>
      <c r="N8217" t="s">
        <v>21505</v>
      </c>
      <c r="O8217" t="s">
        <v>21385</v>
      </c>
      <c r="P8217">
        <v>79.900000000000006</v>
      </c>
      <c r="Q8217">
        <v>7.42</v>
      </c>
      <c r="R8217" t="s">
        <v>47120</v>
      </c>
      <c r="S8217">
        <v>13101</v>
      </c>
      <c r="T8217" t="s">
        <v>12</v>
      </c>
      <c r="U8217" t="s">
        <v>6</v>
      </c>
      <c r="V8217" t="str">
        <f>IF(WEEKDAY(Merge1[[#This Row],[order_purchase_timestamp]],2)&lt;=5,"Weekday","Weekend")</f>
        <v>Weekend</v>
      </c>
      <c r="W8217">
        <f>COUNTIFS(Merge1[[#This Row],[review_score]],5, Merge1[[#This Row],[payment_type]],"credit_card")</f>
        <v>0</v>
      </c>
      <c r="X8217" s="2">
        <f>Merge1[[#This Row],[order_delivered_customer_date]] - Merge1[[#This Row],[order_purchase_timestamp]]</f>
        <v>13.670092592597939</v>
      </c>
      <c r="Y8217" s="2">
        <f>Merge1[[#This Row],[order_delivered_customer_date]] - Merge1[[#This Row],[order_purchase_timestamp]]</f>
        <v>13.670092592597939</v>
      </c>
      <c r="Z8217" s="1" t="str">
        <f>TEXT(Merge1[[#This Row],[order_purchase_timestamp]],"mmmm")</f>
        <v>May</v>
      </c>
      <c r="AA8217" s="1" t="str">
        <f>"Q"&amp;INT((MONTH(Merge1[[#This Row],[order_purchase_timestamp]])-1)/3)+1</f>
        <v>Q2</v>
      </c>
      <c r="AB8217">
        <f>YEAR(Merge1[[#This Row],[order_purchase_timestamp]])</f>
        <v>2018</v>
      </c>
    </row>
    <row r="8218" spans="1:28" x14ac:dyDescent="0.35">
      <c r="A8218" t="s">
        <v>20392</v>
      </c>
      <c r="B8218" t="s">
        <v>20393</v>
      </c>
      <c r="C8218">
        <v>59152</v>
      </c>
      <c r="D8218" t="s">
        <v>470</v>
      </c>
      <c r="E8218" t="s">
        <v>83</v>
      </c>
      <c r="F8218" t="s">
        <v>37333</v>
      </c>
      <c r="G8218" t="s">
        <v>47106</v>
      </c>
      <c r="H8218" s="1">
        <v>43209.766180555554</v>
      </c>
      <c r="I8218" s="1">
        <v>43220.428067129629</v>
      </c>
      <c r="J8218" t="s">
        <v>37614</v>
      </c>
      <c r="K8218">
        <v>205.92</v>
      </c>
      <c r="L8218" t="s">
        <v>46912</v>
      </c>
      <c r="M8218">
        <v>1</v>
      </c>
      <c r="N8218" t="s">
        <v>21505</v>
      </c>
      <c r="O8218" t="s">
        <v>21385</v>
      </c>
      <c r="P8218">
        <v>79.900000000000006</v>
      </c>
      <c r="Q8218">
        <v>23.06</v>
      </c>
      <c r="R8218" t="s">
        <v>47120</v>
      </c>
      <c r="S8218">
        <v>13101</v>
      </c>
      <c r="T8218" t="s">
        <v>12</v>
      </c>
      <c r="U8218" t="s">
        <v>6</v>
      </c>
      <c r="V8218" t="str">
        <f>IF(WEEKDAY(Merge1[[#This Row],[order_purchase_timestamp]],2)&lt;=5,"Weekday","Weekend")</f>
        <v>Weekday</v>
      </c>
      <c r="W8218">
        <f>COUNTIFS(Merge1[[#This Row],[review_score]],5, Merge1[[#This Row],[payment_type]],"credit_card")</f>
        <v>0</v>
      </c>
      <c r="X8218" s="2">
        <f>Merge1[[#This Row],[order_delivered_customer_date]] - Merge1[[#This Row],[order_purchase_timestamp]]</f>
        <v>10.661886574074742</v>
      </c>
      <c r="Y8218" s="2">
        <f>Merge1[[#This Row],[order_delivered_customer_date]] - Merge1[[#This Row],[order_purchase_timestamp]]</f>
        <v>10.661886574074742</v>
      </c>
      <c r="Z8218" s="1" t="str">
        <f>TEXT(Merge1[[#This Row],[order_purchase_timestamp]],"mmmm")</f>
        <v>April</v>
      </c>
      <c r="AA8218" s="1" t="str">
        <f>"Q"&amp;INT((MONTH(Merge1[[#This Row],[order_purchase_timestamp]])-1)/3)+1</f>
        <v>Q2</v>
      </c>
      <c r="AB8218">
        <f>YEAR(Merge1[[#This Row],[order_purchase_timestamp]])</f>
        <v>2018</v>
      </c>
    </row>
    <row r="8219" spans="1:28" x14ac:dyDescent="0.35">
      <c r="A8219" t="s">
        <v>16744</v>
      </c>
      <c r="B8219" t="s">
        <v>16745</v>
      </c>
      <c r="C8219">
        <v>1046</v>
      </c>
      <c r="D8219" t="s">
        <v>8</v>
      </c>
      <c r="E8219" t="s">
        <v>6</v>
      </c>
      <c r="F8219" t="s">
        <v>37558</v>
      </c>
      <c r="G8219" t="s">
        <v>47106</v>
      </c>
      <c r="H8219" s="1">
        <v>43232.946840277778</v>
      </c>
      <c r="I8219" s="1">
        <v>43236.753807870373</v>
      </c>
      <c r="J8219" t="s">
        <v>37614</v>
      </c>
      <c r="K8219">
        <v>87.32</v>
      </c>
      <c r="L8219" t="s">
        <v>39808</v>
      </c>
      <c r="M8219">
        <v>1</v>
      </c>
      <c r="N8219" t="s">
        <v>21505</v>
      </c>
      <c r="O8219" t="s">
        <v>21385</v>
      </c>
      <c r="P8219">
        <v>79.900000000000006</v>
      </c>
      <c r="Q8219">
        <v>7.42</v>
      </c>
      <c r="R8219" t="s">
        <v>47120</v>
      </c>
      <c r="S8219">
        <v>13101</v>
      </c>
      <c r="T8219" t="s">
        <v>12</v>
      </c>
      <c r="U8219" t="s">
        <v>6</v>
      </c>
      <c r="V8219" t="str">
        <f>IF(WEEKDAY(Merge1[[#This Row],[order_purchase_timestamp]],2)&lt;=5,"Weekday","Weekend")</f>
        <v>Weekend</v>
      </c>
      <c r="W8219">
        <f>COUNTIFS(Merge1[[#This Row],[review_score]],5, Merge1[[#This Row],[payment_type]],"credit_card")</f>
        <v>0</v>
      </c>
      <c r="X8219" s="2">
        <f>Merge1[[#This Row],[order_delivered_customer_date]] - Merge1[[#This Row],[order_purchase_timestamp]]</f>
        <v>3.8069675925944466</v>
      </c>
      <c r="Y8219" s="2">
        <f>Merge1[[#This Row],[order_delivered_customer_date]] - Merge1[[#This Row],[order_purchase_timestamp]]</f>
        <v>3.8069675925944466</v>
      </c>
      <c r="Z8219" s="1" t="str">
        <f>TEXT(Merge1[[#This Row],[order_purchase_timestamp]],"mmmm")</f>
        <v>May</v>
      </c>
      <c r="AA8219" s="1" t="str">
        <f>"Q"&amp;INT((MONTH(Merge1[[#This Row],[order_purchase_timestamp]])-1)/3)+1</f>
        <v>Q2</v>
      </c>
      <c r="AB8219">
        <f>YEAR(Merge1[[#This Row],[order_purchase_timestamp]])</f>
        <v>2018</v>
      </c>
    </row>
    <row r="8220" spans="1:28" x14ac:dyDescent="0.35">
      <c r="A8220" t="s">
        <v>14694</v>
      </c>
      <c r="B8220" t="s">
        <v>14695</v>
      </c>
      <c r="C8220">
        <v>30350</v>
      </c>
      <c r="D8220" t="s">
        <v>19</v>
      </c>
      <c r="E8220" t="s">
        <v>16</v>
      </c>
      <c r="F8220" t="s">
        <v>31103</v>
      </c>
      <c r="G8220" t="s">
        <v>47106</v>
      </c>
      <c r="H8220" s="1">
        <v>43253.829108796293</v>
      </c>
      <c r="I8220" s="1">
        <v>43264.950254629628</v>
      </c>
      <c r="J8220" t="s">
        <v>37614</v>
      </c>
      <c r="K8220">
        <v>159.69999999999999</v>
      </c>
      <c r="L8220" t="s">
        <v>43951</v>
      </c>
      <c r="M8220">
        <v>1</v>
      </c>
      <c r="N8220" t="s">
        <v>24584</v>
      </c>
      <c r="O8220" t="s">
        <v>22167</v>
      </c>
      <c r="P8220">
        <v>139</v>
      </c>
      <c r="Q8220">
        <v>20.7</v>
      </c>
      <c r="R8220" t="s">
        <v>47112</v>
      </c>
      <c r="S8220">
        <v>88085</v>
      </c>
      <c r="T8220" t="s">
        <v>33</v>
      </c>
      <c r="U8220" t="s">
        <v>14</v>
      </c>
      <c r="V8220" t="str">
        <f>IF(WEEKDAY(Merge1[[#This Row],[order_purchase_timestamp]],2)&lt;=5,"Weekday","Weekend")</f>
        <v>Weekend</v>
      </c>
      <c r="W8220">
        <f>COUNTIFS(Merge1[[#This Row],[review_score]],5, Merge1[[#This Row],[payment_type]],"credit_card")</f>
        <v>0</v>
      </c>
      <c r="X8220" s="2">
        <f>Merge1[[#This Row],[order_delivered_customer_date]] - Merge1[[#This Row],[order_purchase_timestamp]]</f>
        <v>11.121145833334594</v>
      </c>
      <c r="Y8220" s="2">
        <f>Merge1[[#This Row],[order_delivered_customer_date]] - Merge1[[#This Row],[order_purchase_timestamp]]</f>
        <v>11.121145833334594</v>
      </c>
      <c r="Z8220" s="1" t="str">
        <f>TEXT(Merge1[[#This Row],[order_purchase_timestamp]],"mmmm")</f>
        <v>June</v>
      </c>
      <c r="AA8220" s="1" t="str">
        <f>"Q"&amp;INT((MONTH(Merge1[[#This Row],[order_purchase_timestamp]])-1)/3)+1</f>
        <v>Q2</v>
      </c>
      <c r="AB8220">
        <f>YEAR(Merge1[[#This Row],[order_purchase_timestamp]])</f>
        <v>2018</v>
      </c>
    </row>
    <row r="8221" spans="1:28" x14ac:dyDescent="0.35">
      <c r="A8221" t="s">
        <v>7976</v>
      </c>
      <c r="B8221" t="s">
        <v>7977</v>
      </c>
      <c r="C8221">
        <v>90620</v>
      </c>
      <c r="D8221" t="s">
        <v>74</v>
      </c>
      <c r="E8221" t="s">
        <v>26</v>
      </c>
      <c r="F8221" t="s">
        <v>35393</v>
      </c>
      <c r="G8221" t="s">
        <v>47106</v>
      </c>
      <c r="H8221" s="1">
        <v>43258.383657407408</v>
      </c>
      <c r="I8221" s="1">
        <v>43270.848865740743</v>
      </c>
      <c r="J8221" t="s">
        <v>37614</v>
      </c>
      <c r="K8221">
        <v>261.08999999999997</v>
      </c>
      <c r="L8221" t="s">
        <v>39213</v>
      </c>
      <c r="M8221">
        <v>1</v>
      </c>
      <c r="N8221" t="s">
        <v>24584</v>
      </c>
      <c r="O8221" t="s">
        <v>22167</v>
      </c>
      <c r="P8221">
        <v>139</v>
      </c>
      <c r="Q8221">
        <v>75.540000000000006</v>
      </c>
      <c r="R8221" t="s">
        <v>47112</v>
      </c>
      <c r="S8221">
        <v>88085</v>
      </c>
      <c r="T8221" t="s">
        <v>33</v>
      </c>
      <c r="U8221" t="s">
        <v>14</v>
      </c>
      <c r="V8221" t="str">
        <f>IF(WEEKDAY(Merge1[[#This Row],[order_purchase_timestamp]],2)&lt;=5,"Weekday","Weekend")</f>
        <v>Weekday</v>
      </c>
      <c r="W8221">
        <f>COUNTIFS(Merge1[[#This Row],[review_score]],5, Merge1[[#This Row],[payment_type]],"credit_card")</f>
        <v>0</v>
      </c>
      <c r="X8221" s="2">
        <f>Merge1[[#This Row],[order_delivered_customer_date]] - Merge1[[#This Row],[order_purchase_timestamp]]</f>
        <v>12.465208333334886</v>
      </c>
      <c r="Y8221" s="2">
        <f>Merge1[[#This Row],[order_delivered_customer_date]] - Merge1[[#This Row],[order_purchase_timestamp]]</f>
        <v>12.465208333334886</v>
      </c>
      <c r="Z8221" s="1" t="str">
        <f>TEXT(Merge1[[#This Row],[order_purchase_timestamp]],"mmmm")</f>
        <v>June</v>
      </c>
      <c r="AA8221" s="1" t="str">
        <f>"Q"&amp;INT((MONTH(Merge1[[#This Row],[order_purchase_timestamp]])-1)/3)+1</f>
        <v>Q2</v>
      </c>
      <c r="AB8221">
        <f>YEAR(Merge1[[#This Row],[order_purchase_timestamp]])</f>
        <v>2018</v>
      </c>
    </row>
    <row r="8222" spans="1:28" x14ac:dyDescent="0.35">
      <c r="A8222" t="s">
        <v>19461</v>
      </c>
      <c r="B8222" t="s">
        <v>19462</v>
      </c>
      <c r="C8222">
        <v>31840</v>
      </c>
      <c r="D8222" t="s">
        <v>19</v>
      </c>
      <c r="E8222" t="s">
        <v>16</v>
      </c>
      <c r="F8222" t="s">
        <v>32164</v>
      </c>
      <c r="G8222" t="s">
        <v>47106</v>
      </c>
      <c r="H8222" s="1">
        <v>43241.683518518519</v>
      </c>
      <c r="I8222" s="1">
        <v>43258.669583333336</v>
      </c>
      <c r="J8222" t="s">
        <v>37614</v>
      </c>
      <c r="K8222">
        <v>65.13</v>
      </c>
      <c r="L8222" t="s">
        <v>43715</v>
      </c>
      <c r="M8222">
        <v>1</v>
      </c>
      <c r="N8222" t="s">
        <v>24713</v>
      </c>
      <c r="O8222" t="s">
        <v>21611</v>
      </c>
      <c r="P8222">
        <v>49.9</v>
      </c>
      <c r="Q8222">
        <v>15.23</v>
      </c>
      <c r="R8222" t="s">
        <v>47130</v>
      </c>
      <c r="S8222">
        <v>2134</v>
      </c>
      <c r="T8222" t="s">
        <v>8</v>
      </c>
      <c r="U8222" t="s">
        <v>6</v>
      </c>
      <c r="V8222" t="str">
        <f>IF(WEEKDAY(Merge1[[#This Row],[order_purchase_timestamp]],2)&lt;=5,"Weekday","Weekend")</f>
        <v>Weekday</v>
      </c>
      <c r="W8222">
        <f>COUNTIFS(Merge1[[#This Row],[review_score]],5, Merge1[[#This Row],[payment_type]],"credit_card")</f>
        <v>0</v>
      </c>
      <c r="X8222" s="2">
        <f>Merge1[[#This Row],[order_delivered_customer_date]] - Merge1[[#This Row],[order_purchase_timestamp]]</f>
        <v>16.986064814816928</v>
      </c>
      <c r="Y8222" s="2">
        <f>Merge1[[#This Row],[order_delivered_customer_date]] - Merge1[[#This Row],[order_purchase_timestamp]]</f>
        <v>16.986064814816928</v>
      </c>
      <c r="Z8222" s="1" t="str">
        <f>TEXT(Merge1[[#This Row],[order_purchase_timestamp]],"mmmm")</f>
        <v>May</v>
      </c>
      <c r="AA8222" s="1" t="str">
        <f>"Q"&amp;INT((MONTH(Merge1[[#This Row],[order_purchase_timestamp]])-1)/3)+1</f>
        <v>Q2</v>
      </c>
      <c r="AB8222">
        <f>YEAR(Merge1[[#This Row],[order_purchase_timestamp]])</f>
        <v>2018</v>
      </c>
    </row>
    <row r="8223" spans="1:28" x14ac:dyDescent="0.35">
      <c r="A8223" t="s">
        <v>8176</v>
      </c>
      <c r="B8223" t="s">
        <v>8177</v>
      </c>
      <c r="C8223">
        <v>5417</v>
      </c>
      <c r="D8223" t="s">
        <v>8</v>
      </c>
      <c r="E8223" t="s">
        <v>6</v>
      </c>
      <c r="F8223" t="s">
        <v>23489</v>
      </c>
      <c r="G8223" t="s">
        <v>47106</v>
      </c>
      <c r="H8223" s="1">
        <v>43311.706643518519</v>
      </c>
      <c r="I8223" s="1">
        <v>43318.71707175926</v>
      </c>
      <c r="J8223" t="s">
        <v>37614</v>
      </c>
      <c r="K8223">
        <v>32.79</v>
      </c>
      <c r="L8223" t="s">
        <v>41187</v>
      </c>
      <c r="M8223">
        <v>2</v>
      </c>
      <c r="N8223" t="s">
        <v>23490</v>
      </c>
      <c r="O8223" t="s">
        <v>21137</v>
      </c>
      <c r="P8223">
        <v>19.989999999999998</v>
      </c>
      <c r="Q8223">
        <v>12.8</v>
      </c>
      <c r="R8223" t="s">
        <v>47118</v>
      </c>
      <c r="S8223">
        <v>14940</v>
      </c>
      <c r="T8223" t="s">
        <v>863</v>
      </c>
      <c r="U8223" t="s">
        <v>6</v>
      </c>
      <c r="V8223" t="str">
        <f>IF(WEEKDAY(Merge1[[#This Row],[order_purchase_timestamp]],2)&lt;=5,"Weekday","Weekend")</f>
        <v>Weekday</v>
      </c>
      <c r="W8223">
        <f>COUNTIFS(Merge1[[#This Row],[review_score]],5, Merge1[[#This Row],[payment_type]],"credit_card")</f>
        <v>0</v>
      </c>
      <c r="X8223" s="2">
        <f>Merge1[[#This Row],[order_delivered_customer_date]] - Merge1[[#This Row],[order_purchase_timestamp]]</f>
        <v>7.010428240741021</v>
      </c>
      <c r="Y8223" s="2">
        <f>Merge1[[#This Row],[order_delivered_customer_date]] - Merge1[[#This Row],[order_purchase_timestamp]]</f>
        <v>7.010428240741021</v>
      </c>
      <c r="Z8223" s="1" t="str">
        <f>TEXT(Merge1[[#This Row],[order_purchase_timestamp]],"mmmm")</f>
        <v>July</v>
      </c>
      <c r="AA8223" s="1" t="str">
        <f>"Q"&amp;INT((MONTH(Merge1[[#This Row],[order_purchase_timestamp]])-1)/3)+1</f>
        <v>Q3</v>
      </c>
      <c r="AB8223">
        <f>YEAR(Merge1[[#This Row],[order_purchase_timestamp]])</f>
        <v>2018</v>
      </c>
    </row>
    <row r="8224" spans="1:28" x14ac:dyDescent="0.35">
      <c r="A8224" t="s">
        <v>2872</v>
      </c>
      <c r="B8224" t="s">
        <v>2873</v>
      </c>
      <c r="C8224">
        <v>13024</v>
      </c>
      <c r="D8224" t="s">
        <v>12</v>
      </c>
      <c r="E8224" t="s">
        <v>6</v>
      </c>
      <c r="F8224" t="s">
        <v>30925</v>
      </c>
      <c r="G8224" t="s">
        <v>47106</v>
      </c>
      <c r="H8224" s="1">
        <v>43235.923159722224</v>
      </c>
      <c r="I8224" s="1">
        <v>43237.846284722225</v>
      </c>
      <c r="J8224" t="s">
        <v>37614</v>
      </c>
      <c r="K8224">
        <v>110.18</v>
      </c>
      <c r="L8224" t="s">
        <v>39132</v>
      </c>
      <c r="M8224">
        <v>5</v>
      </c>
      <c r="N8224" t="s">
        <v>30926</v>
      </c>
      <c r="O8224" t="s">
        <v>23901</v>
      </c>
      <c r="P8224">
        <v>39.9</v>
      </c>
      <c r="Q8224">
        <v>7.39</v>
      </c>
      <c r="R8224" t="s">
        <v>47111</v>
      </c>
      <c r="S8224">
        <v>13465</v>
      </c>
      <c r="T8224" t="s">
        <v>210</v>
      </c>
      <c r="U8224" t="s">
        <v>6</v>
      </c>
      <c r="V8224" t="str">
        <f>IF(WEEKDAY(Merge1[[#This Row],[order_purchase_timestamp]],2)&lt;=5,"Weekday","Weekend")</f>
        <v>Weekday</v>
      </c>
      <c r="W8224">
        <f>COUNTIFS(Merge1[[#This Row],[review_score]],5, Merge1[[#This Row],[payment_type]],"credit_card")</f>
        <v>1</v>
      </c>
      <c r="X8224" s="2">
        <f>Merge1[[#This Row],[order_delivered_customer_date]] - Merge1[[#This Row],[order_purchase_timestamp]]</f>
        <v>1.9231250000011642</v>
      </c>
      <c r="Y8224" s="2">
        <f>Merge1[[#This Row],[order_delivered_customer_date]] - Merge1[[#This Row],[order_purchase_timestamp]]</f>
        <v>1.9231250000011642</v>
      </c>
      <c r="Z8224" s="1" t="str">
        <f>TEXT(Merge1[[#This Row],[order_purchase_timestamp]],"mmmm")</f>
        <v>May</v>
      </c>
      <c r="AA8224" s="1" t="str">
        <f>"Q"&amp;INT((MONTH(Merge1[[#This Row],[order_purchase_timestamp]])-1)/3)+1</f>
        <v>Q2</v>
      </c>
      <c r="AB8224">
        <f>YEAR(Merge1[[#This Row],[order_purchase_timestamp]])</f>
        <v>2018</v>
      </c>
    </row>
    <row r="8225" spans="1:28" x14ac:dyDescent="0.35">
      <c r="A8225" t="s">
        <v>6223</v>
      </c>
      <c r="B8225" t="s">
        <v>6224</v>
      </c>
      <c r="C8225">
        <v>88337</v>
      </c>
      <c r="D8225" t="s">
        <v>139</v>
      </c>
      <c r="E8225" t="s">
        <v>14</v>
      </c>
      <c r="F8225" t="s">
        <v>26545</v>
      </c>
      <c r="G8225" t="s">
        <v>47106</v>
      </c>
      <c r="H8225" s="1">
        <v>43223.867175925923</v>
      </c>
      <c r="I8225" s="1">
        <v>43236.820057870369</v>
      </c>
      <c r="J8225" t="s">
        <v>37614</v>
      </c>
      <c r="K8225">
        <v>77.97</v>
      </c>
      <c r="L8225" t="s">
        <v>38942</v>
      </c>
      <c r="M8225">
        <v>4</v>
      </c>
      <c r="N8225" t="s">
        <v>26546</v>
      </c>
      <c r="O8225" t="s">
        <v>20780</v>
      </c>
      <c r="P8225">
        <v>55</v>
      </c>
      <c r="Q8225">
        <v>22.97</v>
      </c>
      <c r="R8225" t="s">
        <v>47112</v>
      </c>
      <c r="S8225">
        <v>7094</v>
      </c>
      <c r="T8225" t="s">
        <v>30</v>
      </c>
      <c r="U8225" t="s">
        <v>6</v>
      </c>
      <c r="V8225" t="str">
        <f>IF(WEEKDAY(Merge1[[#This Row],[order_purchase_timestamp]],2)&lt;=5,"Weekday","Weekend")</f>
        <v>Weekday</v>
      </c>
      <c r="W8225">
        <f>COUNTIFS(Merge1[[#This Row],[review_score]],5, Merge1[[#This Row],[payment_type]],"credit_card")</f>
        <v>0</v>
      </c>
      <c r="X8225" s="2">
        <f>Merge1[[#This Row],[order_delivered_customer_date]] - Merge1[[#This Row],[order_purchase_timestamp]]</f>
        <v>12.952881944445835</v>
      </c>
      <c r="Y8225" s="2">
        <f>Merge1[[#This Row],[order_delivered_customer_date]] - Merge1[[#This Row],[order_purchase_timestamp]]</f>
        <v>12.952881944445835</v>
      </c>
      <c r="Z8225" s="1" t="str">
        <f>TEXT(Merge1[[#This Row],[order_purchase_timestamp]],"mmmm")</f>
        <v>May</v>
      </c>
      <c r="AA8225" s="1" t="str">
        <f>"Q"&amp;INT((MONTH(Merge1[[#This Row],[order_purchase_timestamp]])-1)/3)+1</f>
        <v>Q2</v>
      </c>
      <c r="AB8225">
        <f>YEAR(Merge1[[#This Row],[order_purchase_timestamp]])</f>
        <v>2018</v>
      </c>
    </row>
    <row r="8226" spans="1:28" x14ac:dyDescent="0.35">
      <c r="A8226" t="s">
        <v>17344</v>
      </c>
      <c r="B8226" t="s">
        <v>17345</v>
      </c>
      <c r="C8226">
        <v>31530</v>
      </c>
      <c r="D8226" t="s">
        <v>19</v>
      </c>
      <c r="E8226" t="s">
        <v>16</v>
      </c>
      <c r="F8226" t="s">
        <v>29342</v>
      </c>
      <c r="G8226" t="s">
        <v>47106</v>
      </c>
      <c r="H8226" s="1">
        <v>43215.687754629631</v>
      </c>
      <c r="I8226" s="1">
        <v>43229.6719212963</v>
      </c>
      <c r="J8226" t="s">
        <v>37614</v>
      </c>
      <c r="K8226">
        <v>72.97</v>
      </c>
      <c r="L8226" t="s">
        <v>41866</v>
      </c>
      <c r="M8226">
        <v>4</v>
      </c>
      <c r="N8226" t="s">
        <v>26546</v>
      </c>
      <c r="O8226" t="s">
        <v>20780</v>
      </c>
      <c r="P8226">
        <v>55</v>
      </c>
      <c r="Q8226">
        <v>17.97</v>
      </c>
      <c r="R8226" t="s">
        <v>47112</v>
      </c>
      <c r="S8226">
        <v>7094</v>
      </c>
      <c r="T8226" t="s">
        <v>30</v>
      </c>
      <c r="U8226" t="s">
        <v>6</v>
      </c>
      <c r="V8226" t="str">
        <f>IF(WEEKDAY(Merge1[[#This Row],[order_purchase_timestamp]],2)&lt;=5,"Weekday","Weekend")</f>
        <v>Weekday</v>
      </c>
      <c r="W8226">
        <f>COUNTIFS(Merge1[[#This Row],[review_score]],5, Merge1[[#This Row],[payment_type]],"credit_card")</f>
        <v>0</v>
      </c>
      <c r="X8226" s="2">
        <f>Merge1[[#This Row],[order_delivered_customer_date]] - Merge1[[#This Row],[order_purchase_timestamp]]</f>
        <v>13.984166666668898</v>
      </c>
      <c r="Y8226" s="2">
        <f>Merge1[[#This Row],[order_delivered_customer_date]] - Merge1[[#This Row],[order_purchase_timestamp]]</f>
        <v>13.984166666668898</v>
      </c>
      <c r="Z8226" s="1" t="str">
        <f>TEXT(Merge1[[#This Row],[order_purchase_timestamp]],"mmmm")</f>
        <v>April</v>
      </c>
      <c r="AA8226" s="1" t="str">
        <f>"Q"&amp;INT((MONTH(Merge1[[#This Row],[order_purchase_timestamp]])-1)/3)+1</f>
        <v>Q2</v>
      </c>
      <c r="AB8226">
        <f>YEAR(Merge1[[#This Row],[order_purchase_timestamp]])</f>
        <v>2018</v>
      </c>
    </row>
    <row r="8227" spans="1:28" x14ac:dyDescent="0.35">
      <c r="A8227" t="s">
        <v>16756</v>
      </c>
      <c r="B8227" t="s">
        <v>16757</v>
      </c>
      <c r="C8227">
        <v>11070</v>
      </c>
      <c r="D8227" t="s">
        <v>130</v>
      </c>
      <c r="E8227" t="s">
        <v>6</v>
      </c>
      <c r="F8227" t="s">
        <v>31762</v>
      </c>
      <c r="G8227" t="s">
        <v>47106</v>
      </c>
      <c r="H8227" s="1">
        <v>43277.913738425923</v>
      </c>
      <c r="I8227" s="1">
        <v>43281.015555555554</v>
      </c>
      <c r="J8227" t="s">
        <v>37614</v>
      </c>
      <c r="K8227">
        <v>47.53</v>
      </c>
      <c r="L8227" t="s">
        <v>38637</v>
      </c>
      <c r="M8227">
        <v>5</v>
      </c>
      <c r="N8227" t="s">
        <v>20927</v>
      </c>
      <c r="O8227" t="s">
        <v>20928</v>
      </c>
      <c r="P8227">
        <v>39.99</v>
      </c>
      <c r="Q8227">
        <v>7.54</v>
      </c>
      <c r="R8227" t="s">
        <v>47128</v>
      </c>
      <c r="S8227">
        <v>9780</v>
      </c>
      <c r="T8227" t="s">
        <v>7</v>
      </c>
      <c r="U8227" t="s">
        <v>6</v>
      </c>
      <c r="V8227" t="str">
        <f>IF(WEEKDAY(Merge1[[#This Row],[order_purchase_timestamp]],2)&lt;=5,"Weekday","Weekend")</f>
        <v>Weekday</v>
      </c>
      <c r="W8227">
        <f>COUNTIFS(Merge1[[#This Row],[review_score]],5, Merge1[[#This Row],[payment_type]],"credit_card")</f>
        <v>1</v>
      </c>
      <c r="X8227" s="2">
        <f>Merge1[[#This Row],[order_delivered_customer_date]] - Merge1[[#This Row],[order_purchase_timestamp]]</f>
        <v>3.1018171296309447</v>
      </c>
      <c r="Y8227" s="2">
        <f>Merge1[[#This Row],[order_delivered_customer_date]] - Merge1[[#This Row],[order_purchase_timestamp]]</f>
        <v>3.1018171296309447</v>
      </c>
      <c r="Z8227" s="1" t="str">
        <f>TEXT(Merge1[[#This Row],[order_purchase_timestamp]],"mmmm")</f>
        <v>June</v>
      </c>
      <c r="AA8227" s="1" t="str">
        <f>"Q"&amp;INT((MONTH(Merge1[[#This Row],[order_purchase_timestamp]])-1)/3)+1</f>
        <v>Q2</v>
      </c>
      <c r="AB8227">
        <f>YEAR(Merge1[[#This Row],[order_purchase_timestamp]])</f>
        <v>2018</v>
      </c>
    </row>
    <row r="8228" spans="1:28" x14ac:dyDescent="0.35">
      <c r="A8228" t="s">
        <v>15215</v>
      </c>
      <c r="B8228" t="s">
        <v>15216</v>
      </c>
      <c r="C8228">
        <v>2307</v>
      </c>
      <c r="D8228" t="s">
        <v>8</v>
      </c>
      <c r="E8228" t="s">
        <v>6</v>
      </c>
      <c r="F8228" t="s">
        <v>32026</v>
      </c>
      <c r="G8228" t="s">
        <v>47106</v>
      </c>
      <c r="H8228" s="1">
        <v>43222.955000000002</v>
      </c>
      <c r="I8228" s="1">
        <v>43227.597893518519</v>
      </c>
      <c r="J8228" t="s">
        <v>37614</v>
      </c>
      <c r="K8228">
        <v>47.38</v>
      </c>
      <c r="L8228" t="s">
        <v>43676</v>
      </c>
      <c r="M8228">
        <v>4</v>
      </c>
      <c r="N8228" t="s">
        <v>20927</v>
      </c>
      <c r="O8228" t="s">
        <v>20928</v>
      </c>
      <c r="P8228">
        <v>39.99</v>
      </c>
      <c r="Q8228">
        <v>7.39</v>
      </c>
      <c r="R8228" t="s">
        <v>47128</v>
      </c>
      <c r="S8228">
        <v>9780</v>
      </c>
      <c r="T8228" t="s">
        <v>7</v>
      </c>
      <c r="U8228" t="s">
        <v>6</v>
      </c>
      <c r="V8228" t="str">
        <f>IF(WEEKDAY(Merge1[[#This Row],[order_purchase_timestamp]],2)&lt;=5,"Weekday","Weekend")</f>
        <v>Weekday</v>
      </c>
      <c r="W8228">
        <f>COUNTIFS(Merge1[[#This Row],[review_score]],5, Merge1[[#This Row],[payment_type]],"credit_card")</f>
        <v>0</v>
      </c>
      <c r="X8228" s="2">
        <f>Merge1[[#This Row],[order_delivered_customer_date]] - Merge1[[#This Row],[order_purchase_timestamp]]</f>
        <v>4.642893518517667</v>
      </c>
      <c r="Y8228" s="2">
        <f>Merge1[[#This Row],[order_delivered_customer_date]] - Merge1[[#This Row],[order_purchase_timestamp]]</f>
        <v>4.642893518517667</v>
      </c>
      <c r="Z8228" s="1" t="str">
        <f>TEXT(Merge1[[#This Row],[order_purchase_timestamp]],"mmmm")</f>
        <v>May</v>
      </c>
      <c r="AA8228" s="1" t="str">
        <f>"Q"&amp;INT((MONTH(Merge1[[#This Row],[order_purchase_timestamp]])-1)/3)+1</f>
        <v>Q2</v>
      </c>
      <c r="AB8228">
        <f>YEAR(Merge1[[#This Row],[order_purchase_timestamp]])</f>
        <v>2018</v>
      </c>
    </row>
    <row r="8229" spans="1:28" x14ac:dyDescent="0.35">
      <c r="A8229" t="s">
        <v>20382</v>
      </c>
      <c r="B8229" t="s">
        <v>20383</v>
      </c>
      <c r="C8229">
        <v>12285</v>
      </c>
      <c r="D8229" t="s">
        <v>77</v>
      </c>
      <c r="E8229" t="s">
        <v>6</v>
      </c>
      <c r="F8229" t="s">
        <v>33646</v>
      </c>
      <c r="G8229" t="s">
        <v>47106</v>
      </c>
      <c r="H8229" s="1">
        <v>43321.772199074076</v>
      </c>
      <c r="I8229" s="1">
        <v>43332.99</v>
      </c>
      <c r="J8229" t="s">
        <v>37615</v>
      </c>
      <c r="K8229">
        <v>51.88</v>
      </c>
      <c r="L8229" t="s">
        <v>39551</v>
      </c>
      <c r="M8229">
        <v>5</v>
      </c>
      <c r="N8229" t="s">
        <v>20927</v>
      </c>
      <c r="O8229" t="s">
        <v>20928</v>
      </c>
      <c r="P8229">
        <v>38.950000000000003</v>
      </c>
      <c r="Q8229">
        <v>12.93</v>
      </c>
      <c r="R8229" t="s">
        <v>47128</v>
      </c>
      <c r="S8229">
        <v>9780</v>
      </c>
      <c r="T8229" t="s">
        <v>7</v>
      </c>
      <c r="U8229" t="s">
        <v>6</v>
      </c>
      <c r="V8229" t="str">
        <f>IF(WEEKDAY(Merge1[[#This Row],[order_purchase_timestamp]],2)&lt;=5,"Weekday","Weekend")</f>
        <v>Weekday</v>
      </c>
      <c r="W8229">
        <f>COUNTIFS(Merge1[[#This Row],[review_score]],5, Merge1[[#This Row],[payment_type]],"credit_card")</f>
        <v>0</v>
      </c>
      <c r="X8229" s="2">
        <f>Merge1[[#This Row],[order_delivered_customer_date]] - Merge1[[#This Row],[order_purchase_timestamp]]</f>
        <v>11.217800925922347</v>
      </c>
      <c r="Y8229" s="2">
        <f>Merge1[[#This Row],[order_delivered_customer_date]] - Merge1[[#This Row],[order_purchase_timestamp]]</f>
        <v>11.217800925922347</v>
      </c>
      <c r="Z8229" s="1" t="str">
        <f>TEXT(Merge1[[#This Row],[order_purchase_timestamp]],"mmmm")</f>
        <v>August</v>
      </c>
      <c r="AA8229" s="1" t="str">
        <f>"Q"&amp;INT((MONTH(Merge1[[#This Row],[order_purchase_timestamp]])-1)/3)+1</f>
        <v>Q3</v>
      </c>
      <c r="AB8229">
        <f>YEAR(Merge1[[#This Row],[order_purchase_timestamp]])</f>
        <v>2018</v>
      </c>
    </row>
    <row r="8230" spans="1:28" x14ac:dyDescent="0.35">
      <c r="A8230" t="s">
        <v>18105</v>
      </c>
      <c r="B8230" t="s">
        <v>18106</v>
      </c>
      <c r="C8230">
        <v>2270</v>
      </c>
      <c r="D8230" t="s">
        <v>8</v>
      </c>
      <c r="E8230" t="s">
        <v>6</v>
      </c>
      <c r="F8230" t="s">
        <v>33732</v>
      </c>
      <c r="G8230" t="s">
        <v>47106</v>
      </c>
      <c r="H8230" s="1">
        <v>43255.704965277779</v>
      </c>
      <c r="I8230" s="1">
        <v>43257.690011574072</v>
      </c>
      <c r="J8230" t="s">
        <v>37614</v>
      </c>
      <c r="K8230">
        <v>47.38</v>
      </c>
      <c r="L8230" t="s">
        <v>39150</v>
      </c>
      <c r="M8230">
        <v>3</v>
      </c>
      <c r="N8230" t="s">
        <v>20927</v>
      </c>
      <c r="O8230" t="s">
        <v>20928</v>
      </c>
      <c r="P8230">
        <v>39.99</v>
      </c>
      <c r="Q8230">
        <v>7.39</v>
      </c>
      <c r="R8230" t="s">
        <v>47128</v>
      </c>
      <c r="S8230">
        <v>9780</v>
      </c>
      <c r="T8230" t="s">
        <v>7</v>
      </c>
      <c r="U8230" t="s">
        <v>6</v>
      </c>
      <c r="V8230" t="str">
        <f>IF(WEEKDAY(Merge1[[#This Row],[order_purchase_timestamp]],2)&lt;=5,"Weekday","Weekend")</f>
        <v>Weekday</v>
      </c>
      <c r="W8230">
        <f>COUNTIFS(Merge1[[#This Row],[review_score]],5, Merge1[[#This Row],[payment_type]],"credit_card")</f>
        <v>0</v>
      </c>
      <c r="X8230" s="2">
        <f>Merge1[[#This Row],[order_delivered_customer_date]] - Merge1[[#This Row],[order_purchase_timestamp]]</f>
        <v>1.9850462962931488</v>
      </c>
      <c r="Y8230" s="2">
        <f>Merge1[[#This Row],[order_delivered_customer_date]] - Merge1[[#This Row],[order_purchase_timestamp]]</f>
        <v>1.9850462962931488</v>
      </c>
      <c r="Z8230" s="1" t="str">
        <f>TEXT(Merge1[[#This Row],[order_purchase_timestamp]],"mmmm")</f>
        <v>June</v>
      </c>
      <c r="AA8230" s="1" t="str">
        <f>"Q"&amp;INT((MONTH(Merge1[[#This Row],[order_purchase_timestamp]])-1)/3)+1</f>
        <v>Q2</v>
      </c>
      <c r="AB8230">
        <f>YEAR(Merge1[[#This Row],[order_purchase_timestamp]])</f>
        <v>2018</v>
      </c>
    </row>
    <row r="8231" spans="1:28" x14ac:dyDescent="0.35">
      <c r="A8231" t="s">
        <v>10020</v>
      </c>
      <c r="B8231" t="s">
        <v>10021</v>
      </c>
      <c r="C8231">
        <v>13322</v>
      </c>
      <c r="D8231" t="s">
        <v>75</v>
      </c>
      <c r="E8231" t="s">
        <v>6</v>
      </c>
      <c r="F8231" t="s">
        <v>36114</v>
      </c>
      <c r="G8231" t="s">
        <v>47106</v>
      </c>
      <c r="H8231" s="1">
        <v>43237.692013888889</v>
      </c>
      <c r="I8231" s="1">
        <v>43244.689074074071</v>
      </c>
      <c r="J8231" t="s">
        <v>37614</v>
      </c>
      <c r="K8231">
        <v>47.38</v>
      </c>
      <c r="L8231" t="s">
        <v>38778</v>
      </c>
      <c r="M8231">
        <v>4</v>
      </c>
      <c r="N8231" t="s">
        <v>20927</v>
      </c>
      <c r="O8231" t="s">
        <v>20928</v>
      </c>
      <c r="P8231">
        <v>39.99</v>
      </c>
      <c r="Q8231">
        <v>7.39</v>
      </c>
      <c r="R8231" t="s">
        <v>47128</v>
      </c>
      <c r="S8231">
        <v>9780</v>
      </c>
      <c r="T8231" t="s">
        <v>7</v>
      </c>
      <c r="U8231" t="s">
        <v>6</v>
      </c>
      <c r="V8231" t="str">
        <f>IF(WEEKDAY(Merge1[[#This Row],[order_purchase_timestamp]],2)&lt;=5,"Weekday","Weekend")</f>
        <v>Weekday</v>
      </c>
      <c r="W8231">
        <f>COUNTIFS(Merge1[[#This Row],[review_score]],5, Merge1[[#This Row],[payment_type]],"credit_card")</f>
        <v>0</v>
      </c>
      <c r="X8231" s="2">
        <f>Merge1[[#This Row],[order_delivered_customer_date]] - Merge1[[#This Row],[order_purchase_timestamp]]</f>
        <v>6.9970601851819083</v>
      </c>
      <c r="Y8231" s="2">
        <f>Merge1[[#This Row],[order_delivered_customer_date]] - Merge1[[#This Row],[order_purchase_timestamp]]</f>
        <v>6.9970601851819083</v>
      </c>
      <c r="Z8231" s="1" t="str">
        <f>TEXT(Merge1[[#This Row],[order_purchase_timestamp]],"mmmm")</f>
        <v>May</v>
      </c>
      <c r="AA8231" s="1" t="str">
        <f>"Q"&amp;INT((MONTH(Merge1[[#This Row],[order_purchase_timestamp]])-1)/3)+1</f>
        <v>Q2</v>
      </c>
      <c r="AB8231">
        <f>YEAR(Merge1[[#This Row],[order_purchase_timestamp]])</f>
        <v>2018</v>
      </c>
    </row>
    <row r="8232" spans="1:28" x14ac:dyDescent="0.35">
      <c r="A8232" t="s">
        <v>5017</v>
      </c>
      <c r="B8232" t="s">
        <v>5018</v>
      </c>
      <c r="C8232">
        <v>2635</v>
      </c>
      <c r="D8232" t="s">
        <v>8</v>
      </c>
      <c r="E8232" t="s">
        <v>6</v>
      </c>
      <c r="F8232" t="s">
        <v>26938</v>
      </c>
      <c r="G8232" t="s">
        <v>47106</v>
      </c>
      <c r="H8232" s="1">
        <v>43337.633680555555</v>
      </c>
      <c r="I8232" s="1">
        <v>43340.656909722224</v>
      </c>
      <c r="J8232" t="s">
        <v>37614</v>
      </c>
      <c r="K8232">
        <v>2328.4</v>
      </c>
      <c r="L8232" t="s">
        <v>40737</v>
      </c>
      <c r="M8232">
        <v>5</v>
      </c>
      <c r="N8232" t="s">
        <v>26939</v>
      </c>
      <c r="O8232" t="s">
        <v>20904</v>
      </c>
      <c r="P8232">
        <v>2300</v>
      </c>
      <c r="Q8232">
        <v>28.4</v>
      </c>
      <c r="R8232" t="s">
        <v>47134</v>
      </c>
      <c r="S8232">
        <v>9541</v>
      </c>
      <c r="T8232" t="s">
        <v>272</v>
      </c>
      <c r="U8232" t="s">
        <v>6</v>
      </c>
      <c r="V8232" t="str">
        <f>IF(WEEKDAY(Merge1[[#This Row],[order_purchase_timestamp]],2)&lt;=5,"Weekday","Weekend")</f>
        <v>Weekend</v>
      </c>
      <c r="W8232">
        <f>COUNTIFS(Merge1[[#This Row],[review_score]],5, Merge1[[#This Row],[payment_type]],"credit_card")</f>
        <v>1</v>
      </c>
      <c r="X8232" s="2">
        <f>Merge1[[#This Row],[order_delivered_customer_date]] - Merge1[[#This Row],[order_purchase_timestamp]]</f>
        <v>3.023229166668898</v>
      </c>
      <c r="Y8232" s="2">
        <f>Merge1[[#This Row],[order_delivered_customer_date]] - Merge1[[#This Row],[order_purchase_timestamp]]</f>
        <v>3.023229166668898</v>
      </c>
      <c r="Z8232" s="1" t="str">
        <f>TEXT(Merge1[[#This Row],[order_purchase_timestamp]],"mmmm")</f>
        <v>August</v>
      </c>
      <c r="AA8232" s="1" t="str">
        <f>"Q"&amp;INT((MONTH(Merge1[[#This Row],[order_purchase_timestamp]])-1)/3)+1</f>
        <v>Q3</v>
      </c>
      <c r="AB8232">
        <f>YEAR(Merge1[[#This Row],[order_purchase_timestamp]])</f>
        <v>2018</v>
      </c>
    </row>
    <row r="8233" spans="1:28" x14ac:dyDescent="0.35">
      <c r="A8233" t="s">
        <v>12494</v>
      </c>
      <c r="B8233" t="s">
        <v>12495</v>
      </c>
      <c r="C8233">
        <v>95880</v>
      </c>
      <c r="D8233" t="s">
        <v>4440</v>
      </c>
      <c r="E8233" t="s">
        <v>26</v>
      </c>
      <c r="F8233" t="s">
        <v>28146</v>
      </c>
      <c r="G8233" t="s">
        <v>47106</v>
      </c>
      <c r="H8233" s="1">
        <v>43312.546956018516</v>
      </c>
      <c r="I8233" s="1">
        <v>43319.612245370372</v>
      </c>
      <c r="J8233" t="s">
        <v>37614</v>
      </c>
      <c r="K8233">
        <v>117.45</v>
      </c>
      <c r="L8233" t="s">
        <v>45460</v>
      </c>
      <c r="M8233">
        <v>5</v>
      </c>
      <c r="N8233" t="s">
        <v>26274</v>
      </c>
      <c r="O8233" t="s">
        <v>20557</v>
      </c>
      <c r="P8233">
        <v>93.99</v>
      </c>
      <c r="Q8233">
        <v>23.46</v>
      </c>
      <c r="R8233" t="s">
        <v>47150</v>
      </c>
      <c r="S8233">
        <v>2274</v>
      </c>
      <c r="T8233" t="s">
        <v>8</v>
      </c>
      <c r="U8233" t="s">
        <v>6</v>
      </c>
      <c r="V8233" t="str">
        <f>IF(WEEKDAY(Merge1[[#This Row],[order_purchase_timestamp]],2)&lt;=5,"Weekday","Weekend")</f>
        <v>Weekday</v>
      </c>
      <c r="W8233">
        <f>COUNTIFS(Merge1[[#This Row],[review_score]],5, Merge1[[#This Row],[payment_type]],"credit_card")</f>
        <v>1</v>
      </c>
      <c r="X8233" s="2">
        <f>Merge1[[#This Row],[order_delivered_customer_date]] - Merge1[[#This Row],[order_purchase_timestamp]]</f>
        <v>7.065289351856336</v>
      </c>
      <c r="Y8233" s="2">
        <f>Merge1[[#This Row],[order_delivered_customer_date]] - Merge1[[#This Row],[order_purchase_timestamp]]</f>
        <v>7.065289351856336</v>
      </c>
      <c r="Z8233" s="1" t="str">
        <f>TEXT(Merge1[[#This Row],[order_purchase_timestamp]],"mmmm")</f>
        <v>July</v>
      </c>
      <c r="AA8233" s="1" t="str">
        <f>"Q"&amp;INT((MONTH(Merge1[[#This Row],[order_purchase_timestamp]])-1)/3)+1</f>
        <v>Q3</v>
      </c>
      <c r="AB8233">
        <f>YEAR(Merge1[[#This Row],[order_purchase_timestamp]])</f>
        <v>2018</v>
      </c>
    </row>
    <row r="8234" spans="1:28" x14ac:dyDescent="0.35">
      <c r="A8234" t="s">
        <v>7870</v>
      </c>
      <c r="B8234" t="s">
        <v>7871</v>
      </c>
      <c r="C8234">
        <v>3112</v>
      </c>
      <c r="D8234" t="s">
        <v>8</v>
      </c>
      <c r="E8234" t="s">
        <v>6</v>
      </c>
      <c r="F8234" t="s">
        <v>34805</v>
      </c>
      <c r="G8234" t="s">
        <v>47106</v>
      </c>
      <c r="H8234" s="1">
        <v>43314.596412037034</v>
      </c>
      <c r="I8234" s="1">
        <v>43318.853738425925</v>
      </c>
      <c r="J8234" t="s">
        <v>37614</v>
      </c>
      <c r="K8234">
        <v>105.67</v>
      </c>
      <c r="L8234" t="s">
        <v>44046</v>
      </c>
      <c r="M8234">
        <v>5</v>
      </c>
      <c r="N8234" t="s">
        <v>26274</v>
      </c>
      <c r="O8234" t="s">
        <v>20557</v>
      </c>
      <c r="P8234">
        <v>93.99</v>
      </c>
      <c r="Q8234">
        <v>11.68</v>
      </c>
      <c r="R8234" t="s">
        <v>47150</v>
      </c>
      <c r="S8234">
        <v>2274</v>
      </c>
      <c r="T8234" t="s">
        <v>8</v>
      </c>
      <c r="U8234" t="s">
        <v>6</v>
      </c>
      <c r="V8234" t="str">
        <f>IF(WEEKDAY(Merge1[[#This Row],[order_purchase_timestamp]],2)&lt;=5,"Weekday","Weekend")</f>
        <v>Weekday</v>
      </c>
      <c r="W8234">
        <f>COUNTIFS(Merge1[[#This Row],[review_score]],5, Merge1[[#This Row],[payment_type]],"credit_card")</f>
        <v>1</v>
      </c>
      <c r="X8234" s="2">
        <f>Merge1[[#This Row],[order_delivered_customer_date]] - Merge1[[#This Row],[order_purchase_timestamp]]</f>
        <v>4.2573263888916699</v>
      </c>
      <c r="Y8234" s="2">
        <f>Merge1[[#This Row],[order_delivered_customer_date]] - Merge1[[#This Row],[order_purchase_timestamp]]</f>
        <v>4.2573263888916699</v>
      </c>
      <c r="Z8234" s="1" t="str">
        <f>TEXT(Merge1[[#This Row],[order_purchase_timestamp]],"mmmm")</f>
        <v>August</v>
      </c>
      <c r="AA8234" s="1" t="str">
        <f>"Q"&amp;INT((MONTH(Merge1[[#This Row],[order_purchase_timestamp]])-1)/3)+1</f>
        <v>Q3</v>
      </c>
      <c r="AB8234">
        <f>YEAR(Merge1[[#This Row],[order_purchase_timestamp]])</f>
        <v>2018</v>
      </c>
    </row>
    <row r="8235" spans="1:28" x14ac:dyDescent="0.35">
      <c r="A8235" t="s">
        <v>10400</v>
      </c>
      <c r="B8235" t="s">
        <v>10401</v>
      </c>
      <c r="C8235">
        <v>1257</v>
      </c>
      <c r="D8235" t="s">
        <v>8</v>
      </c>
      <c r="E8235" t="s">
        <v>6</v>
      </c>
      <c r="F8235" t="s">
        <v>36859</v>
      </c>
      <c r="G8235" t="s">
        <v>47106</v>
      </c>
      <c r="H8235" s="1">
        <v>43338.203182870369</v>
      </c>
      <c r="I8235" s="1">
        <v>43341.762314814812</v>
      </c>
      <c r="J8235" t="s">
        <v>37614</v>
      </c>
      <c r="K8235">
        <v>2.2799999999999998</v>
      </c>
      <c r="L8235" t="s">
        <v>41978</v>
      </c>
      <c r="M8235">
        <v>1</v>
      </c>
      <c r="N8235" t="s">
        <v>23272</v>
      </c>
      <c r="O8235" t="s">
        <v>20667</v>
      </c>
      <c r="P8235">
        <v>74.900000000000006</v>
      </c>
      <c r="Q8235">
        <v>7.78</v>
      </c>
      <c r="R8235" t="s">
        <v>47120</v>
      </c>
      <c r="S8235">
        <v>12233</v>
      </c>
      <c r="T8235" t="s">
        <v>42</v>
      </c>
      <c r="U8235" t="s">
        <v>6</v>
      </c>
      <c r="V8235" t="str">
        <f>IF(WEEKDAY(Merge1[[#This Row],[order_purchase_timestamp]],2)&lt;=5,"Weekday","Weekend")</f>
        <v>Weekend</v>
      </c>
      <c r="W8235">
        <f>COUNTIFS(Merge1[[#This Row],[review_score]],5, Merge1[[#This Row],[payment_type]],"credit_card")</f>
        <v>0</v>
      </c>
      <c r="X8235" s="2">
        <f>Merge1[[#This Row],[order_delivered_customer_date]] - Merge1[[#This Row],[order_purchase_timestamp]]</f>
        <v>3.5591319444429246</v>
      </c>
      <c r="Y8235" s="2">
        <f>Merge1[[#This Row],[order_delivered_customer_date]] - Merge1[[#This Row],[order_purchase_timestamp]]</f>
        <v>3.5591319444429246</v>
      </c>
      <c r="Z8235" s="1" t="str">
        <f>TEXT(Merge1[[#This Row],[order_purchase_timestamp]],"mmmm")</f>
        <v>August</v>
      </c>
      <c r="AA8235" s="1" t="str">
        <f>"Q"&amp;INT((MONTH(Merge1[[#This Row],[order_purchase_timestamp]])-1)/3)+1</f>
        <v>Q3</v>
      </c>
      <c r="AB8235">
        <f>YEAR(Merge1[[#This Row],[order_purchase_timestamp]])</f>
        <v>2018</v>
      </c>
    </row>
    <row r="8236" spans="1:28" x14ac:dyDescent="0.35">
      <c r="A8236" t="s">
        <v>10400</v>
      </c>
      <c r="B8236" t="s">
        <v>10401</v>
      </c>
      <c r="C8236">
        <v>1257</v>
      </c>
      <c r="D8236" t="s">
        <v>8</v>
      </c>
      <c r="E8236" t="s">
        <v>6</v>
      </c>
      <c r="F8236" t="s">
        <v>36859</v>
      </c>
      <c r="G8236" t="s">
        <v>47106</v>
      </c>
      <c r="H8236" s="1">
        <v>43338.203182870369</v>
      </c>
      <c r="I8236" s="1">
        <v>43341.762314814812</v>
      </c>
      <c r="J8236" t="s">
        <v>37616</v>
      </c>
      <c r="K8236">
        <v>80.400000000000006</v>
      </c>
      <c r="L8236" t="s">
        <v>41978</v>
      </c>
      <c r="M8236">
        <v>1</v>
      </c>
      <c r="N8236" t="s">
        <v>23272</v>
      </c>
      <c r="O8236" t="s">
        <v>20667</v>
      </c>
      <c r="P8236">
        <v>74.900000000000006</v>
      </c>
      <c r="Q8236">
        <v>7.78</v>
      </c>
      <c r="R8236" t="s">
        <v>47120</v>
      </c>
      <c r="S8236">
        <v>12233</v>
      </c>
      <c r="T8236" t="s">
        <v>42</v>
      </c>
      <c r="U8236" t="s">
        <v>6</v>
      </c>
      <c r="V8236" t="str">
        <f>IF(WEEKDAY(Merge1[[#This Row],[order_purchase_timestamp]],2)&lt;=5,"Weekday","Weekend")</f>
        <v>Weekend</v>
      </c>
      <c r="W8236">
        <f>COUNTIFS(Merge1[[#This Row],[review_score]],5, Merge1[[#This Row],[payment_type]],"credit_card")</f>
        <v>0</v>
      </c>
      <c r="X8236" s="2">
        <f>Merge1[[#This Row],[order_delivered_customer_date]] - Merge1[[#This Row],[order_purchase_timestamp]]</f>
        <v>3.5591319444429246</v>
      </c>
      <c r="Y8236" s="2">
        <f>Merge1[[#This Row],[order_delivered_customer_date]] - Merge1[[#This Row],[order_purchase_timestamp]]</f>
        <v>3.5591319444429246</v>
      </c>
      <c r="Z8236" s="1" t="str">
        <f>TEXT(Merge1[[#This Row],[order_purchase_timestamp]],"mmmm")</f>
        <v>August</v>
      </c>
      <c r="AA8236" s="1" t="str">
        <f>"Q"&amp;INT((MONTH(Merge1[[#This Row],[order_purchase_timestamp]])-1)/3)+1</f>
        <v>Q3</v>
      </c>
      <c r="AB8236">
        <f>YEAR(Merge1[[#This Row],[order_purchase_timestamp]])</f>
        <v>2018</v>
      </c>
    </row>
    <row r="8237" spans="1:28" x14ac:dyDescent="0.35">
      <c r="A8237" t="s">
        <v>3718</v>
      </c>
      <c r="B8237" t="s">
        <v>3719</v>
      </c>
      <c r="C8237">
        <v>15076</v>
      </c>
      <c r="D8237" t="s">
        <v>108</v>
      </c>
      <c r="E8237" t="s">
        <v>6</v>
      </c>
      <c r="F8237" t="s">
        <v>36213</v>
      </c>
      <c r="G8237" t="s">
        <v>47106</v>
      </c>
      <c r="H8237" s="1">
        <v>43264.968634259261</v>
      </c>
      <c r="I8237" s="1">
        <v>43269.592453703706</v>
      </c>
      <c r="J8237" t="s">
        <v>37614</v>
      </c>
      <c r="K8237">
        <v>174.56</v>
      </c>
      <c r="L8237" t="s">
        <v>43029</v>
      </c>
      <c r="M8237">
        <v>3</v>
      </c>
      <c r="N8237" t="s">
        <v>22351</v>
      </c>
      <c r="O8237" t="s">
        <v>20614</v>
      </c>
      <c r="P8237">
        <v>149.9</v>
      </c>
      <c r="Q8237">
        <v>24.66</v>
      </c>
      <c r="R8237" t="s">
        <v>47111</v>
      </c>
      <c r="S8237">
        <v>14960</v>
      </c>
      <c r="T8237" t="s">
        <v>671</v>
      </c>
      <c r="U8237" t="s">
        <v>6</v>
      </c>
      <c r="V8237" t="str">
        <f>IF(WEEKDAY(Merge1[[#This Row],[order_purchase_timestamp]],2)&lt;=5,"Weekday","Weekend")</f>
        <v>Weekday</v>
      </c>
      <c r="W8237">
        <f>COUNTIFS(Merge1[[#This Row],[review_score]],5, Merge1[[#This Row],[payment_type]],"credit_card")</f>
        <v>0</v>
      </c>
      <c r="X8237" s="2">
        <f>Merge1[[#This Row],[order_delivered_customer_date]] - Merge1[[#This Row],[order_purchase_timestamp]]</f>
        <v>4.6238194444449618</v>
      </c>
      <c r="Y8237" s="2">
        <f>Merge1[[#This Row],[order_delivered_customer_date]] - Merge1[[#This Row],[order_purchase_timestamp]]</f>
        <v>4.6238194444449618</v>
      </c>
      <c r="Z8237" s="1" t="str">
        <f>TEXT(Merge1[[#This Row],[order_purchase_timestamp]],"mmmm")</f>
        <v>June</v>
      </c>
      <c r="AA8237" s="1" t="str">
        <f>"Q"&amp;INT((MONTH(Merge1[[#This Row],[order_purchase_timestamp]])-1)/3)+1</f>
        <v>Q2</v>
      </c>
      <c r="AB8237">
        <f>YEAR(Merge1[[#This Row],[order_purchase_timestamp]])</f>
        <v>2018</v>
      </c>
    </row>
    <row r="8238" spans="1:28" x14ac:dyDescent="0.35">
      <c r="A8238" t="s">
        <v>15337</v>
      </c>
      <c r="B8238" t="s">
        <v>15338</v>
      </c>
      <c r="C8238">
        <v>88036</v>
      </c>
      <c r="D8238" t="s">
        <v>33</v>
      </c>
      <c r="E8238" t="s">
        <v>14</v>
      </c>
      <c r="F8238" t="s">
        <v>29507</v>
      </c>
      <c r="G8238" t="s">
        <v>47106</v>
      </c>
      <c r="H8238" s="1">
        <v>43280.549768518518</v>
      </c>
      <c r="I8238" s="1">
        <v>43287.471435185187</v>
      </c>
      <c r="J8238" t="s">
        <v>37614</v>
      </c>
      <c r="K8238">
        <v>28.13</v>
      </c>
      <c r="L8238" t="s">
        <v>46648</v>
      </c>
      <c r="M8238">
        <v>5</v>
      </c>
      <c r="N8238" t="s">
        <v>25502</v>
      </c>
      <c r="O8238" t="s">
        <v>20620</v>
      </c>
      <c r="P8238">
        <v>12.9</v>
      </c>
      <c r="Q8238">
        <v>15.23</v>
      </c>
      <c r="R8238" t="s">
        <v>47120</v>
      </c>
      <c r="S8238">
        <v>90230</v>
      </c>
      <c r="T8238" t="s">
        <v>74</v>
      </c>
      <c r="U8238" t="s">
        <v>26</v>
      </c>
      <c r="V8238" t="str">
        <f>IF(WEEKDAY(Merge1[[#This Row],[order_purchase_timestamp]],2)&lt;=5,"Weekday","Weekend")</f>
        <v>Weekday</v>
      </c>
      <c r="W8238">
        <f>COUNTIFS(Merge1[[#This Row],[review_score]],5, Merge1[[#This Row],[payment_type]],"credit_card")</f>
        <v>1</v>
      </c>
      <c r="X8238" s="2">
        <f>Merge1[[#This Row],[order_delivered_customer_date]] - Merge1[[#This Row],[order_purchase_timestamp]]</f>
        <v>6.921666666668898</v>
      </c>
      <c r="Y8238" s="2">
        <f>Merge1[[#This Row],[order_delivered_customer_date]] - Merge1[[#This Row],[order_purchase_timestamp]]</f>
        <v>6.921666666668898</v>
      </c>
      <c r="Z8238" s="1" t="str">
        <f>TEXT(Merge1[[#This Row],[order_purchase_timestamp]],"mmmm")</f>
        <v>June</v>
      </c>
      <c r="AA8238" s="1" t="str">
        <f>"Q"&amp;INT((MONTH(Merge1[[#This Row],[order_purchase_timestamp]])-1)/3)+1</f>
        <v>Q2</v>
      </c>
      <c r="AB8238">
        <f>YEAR(Merge1[[#This Row],[order_purchase_timestamp]])</f>
        <v>2018</v>
      </c>
    </row>
    <row r="8239" spans="1:28" x14ac:dyDescent="0.35">
      <c r="A8239" t="s">
        <v>10010</v>
      </c>
      <c r="B8239" t="s">
        <v>10011</v>
      </c>
      <c r="C8239">
        <v>31170</v>
      </c>
      <c r="D8239" t="s">
        <v>19</v>
      </c>
      <c r="E8239" t="s">
        <v>16</v>
      </c>
      <c r="F8239" t="s">
        <v>21648</v>
      </c>
      <c r="G8239" t="s">
        <v>47106</v>
      </c>
      <c r="H8239" s="1">
        <v>43248.802303240744</v>
      </c>
      <c r="I8239" s="1">
        <v>43257.801944444444</v>
      </c>
      <c r="J8239" t="s">
        <v>37615</v>
      </c>
      <c r="K8239">
        <v>81.42</v>
      </c>
      <c r="L8239" t="s">
        <v>41841</v>
      </c>
      <c r="M8239">
        <v>5</v>
      </c>
      <c r="N8239" t="s">
        <v>21649</v>
      </c>
      <c r="O8239" t="s">
        <v>20651</v>
      </c>
      <c r="P8239">
        <v>65</v>
      </c>
      <c r="Q8239">
        <v>16.420000000000002</v>
      </c>
      <c r="R8239" t="s">
        <v>47121</v>
      </c>
      <c r="S8239">
        <v>22230</v>
      </c>
      <c r="T8239" t="s">
        <v>21</v>
      </c>
      <c r="U8239" t="s">
        <v>22</v>
      </c>
      <c r="V8239" t="str">
        <f>IF(WEEKDAY(Merge1[[#This Row],[order_purchase_timestamp]],2)&lt;=5,"Weekday","Weekend")</f>
        <v>Weekday</v>
      </c>
      <c r="W8239">
        <f>COUNTIFS(Merge1[[#This Row],[review_score]],5, Merge1[[#This Row],[payment_type]],"credit_card")</f>
        <v>0</v>
      </c>
      <c r="X8239" s="2">
        <f>Merge1[[#This Row],[order_delivered_customer_date]] - Merge1[[#This Row],[order_purchase_timestamp]]</f>
        <v>8.9996412036998663</v>
      </c>
      <c r="Y8239" s="2">
        <f>Merge1[[#This Row],[order_delivered_customer_date]] - Merge1[[#This Row],[order_purchase_timestamp]]</f>
        <v>8.9996412036998663</v>
      </c>
      <c r="Z8239" s="1" t="str">
        <f>TEXT(Merge1[[#This Row],[order_purchase_timestamp]],"mmmm")</f>
        <v>May</v>
      </c>
      <c r="AA8239" s="1" t="str">
        <f>"Q"&amp;INT((MONTH(Merge1[[#This Row],[order_purchase_timestamp]])-1)/3)+1</f>
        <v>Q2</v>
      </c>
      <c r="AB8239">
        <f>YEAR(Merge1[[#This Row],[order_purchase_timestamp]])</f>
        <v>2018</v>
      </c>
    </row>
    <row r="8240" spans="1:28" x14ac:dyDescent="0.35">
      <c r="A8240" t="s">
        <v>10128</v>
      </c>
      <c r="B8240" t="s">
        <v>10129</v>
      </c>
      <c r="C8240">
        <v>41480</v>
      </c>
      <c r="D8240" t="s">
        <v>186</v>
      </c>
      <c r="E8240" t="s">
        <v>45</v>
      </c>
      <c r="F8240" t="s">
        <v>25493</v>
      </c>
      <c r="G8240" t="s">
        <v>47106</v>
      </c>
      <c r="H8240" s="1">
        <v>43258.683576388888</v>
      </c>
      <c r="I8240" s="1">
        <v>43272.931539351855</v>
      </c>
      <c r="J8240" t="s">
        <v>37614</v>
      </c>
      <c r="K8240">
        <v>107.87</v>
      </c>
      <c r="L8240" t="s">
        <v>42236</v>
      </c>
      <c r="M8240">
        <v>2</v>
      </c>
      <c r="N8240" t="s">
        <v>25494</v>
      </c>
      <c r="O8240" t="s">
        <v>25495</v>
      </c>
      <c r="P8240">
        <v>99.99</v>
      </c>
      <c r="Q8240">
        <v>7.88</v>
      </c>
      <c r="R8240" t="s">
        <v>47120</v>
      </c>
      <c r="S8240">
        <v>40243</v>
      </c>
      <c r="T8240" t="s">
        <v>186</v>
      </c>
      <c r="U8240" t="s">
        <v>45</v>
      </c>
      <c r="V8240" t="str">
        <f>IF(WEEKDAY(Merge1[[#This Row],[order_purchase_timestamp]],2)&lt;=5,"Weekday","Weekend")</f>
        <v>Weekday</v>
      </c>
      <c r="W8240">
        <f>COUNTIFS(Merge1[[#This Row],[review_score]],5, Merge1[[#This Row],[payment_type]],"credit_card")</f>
        <v>0</v>
      </c>
      <c r="X8240" s="2">
        <f>Merge1[[#This Row],[order_delivered_customer_date]] - Merge1[[#This Row],[order_purchase_timestamp]]</f>
        <v>14.247962962966994</v>
      </c>
      <c r="Y8240" s="2">
        <f>Merge1[[#This Row],[order_delivered_customer_date]] - Merge1[[#This Row],[order_purchase_timestamp]]</f>
        <v>14.247962962966994</v>
      </c>
      <c r="Z8240" s="1" t="str">
        <f>TEXT(Merge1[[#This Row],[order_purchase_timestamp]],"mmmm")</f>
        <v>June</v>
      </c>
      <c r="AA8240" s="1" t="str">
        <f>"Q"&amp;INT((MONTH(Merge1[[#This Row],[order_purchase_timestamp]])-1)/3)+1</f>
        <v>Q2</v>
      </c>
      <c r="AB8240">
        <f>YEAR(Merge1[[#This Row],[order_purchase_timestamp]])</f>
        <v>2018</v>
      </c>
    </row>
    <row r="8241" spans="1:28" x14ac:dyDescent="0.35">
      <c r="A8241" t="s">
        <v>8421</v>
      </c>
      <c r="B8241" t="s">
        <v>8422</v>
      </c>
      <c r="C8241">
        <v>5884</v>
      </c>
      <c r="D8241" t="s">
        <v>8</v>
      </c>
      <c r="E8241" t="s">
        <v>6</v>
      </c>
      <c r="F8241" t="s">
        <v>33610</v>
      </c>
      <c r="G8241" t="s">
        <v>47106</v>
      </c>
      <c r="H8241" s="1">
        <v>43274.054467592592</v>
      </c>
      <c r="I8241" s="1">
        <v>43279.893530092595</v>
      </c>
      <c r="J8241" t="s">
        <v>37614</v>
      </c>
      <c r="K8241">
        <v>27.35</v>
      </c>
      <c r="L8241" t="s">
        <v>43675</v>
      </c>
      <c r="M8241">
        <v>5</v>
      </c>
      <c r="N8241" t="s">
        <v>33611</v>
      </c>
      <c r="O8241" t="s">
        <v>23984</v>
      </c>
      <c r="P8241">
        <v>19.95</v>
      </c>
      <c r="Q8241">
        <v>7.4</v>
      </c>
      <c r="R8241" t="s">
        <v>47111</v>
      </c>
      <c r="S8241">
        <v>13330</v>
      </c>
      <c r="T8241" t="s">
        <v>405</v>
      </c>
      <c r="U8241" t="s">
        <v>6</v>
      </c>
      <c r="V8241" t="str">
        <f>IF(WEEKDAY(Merge1[[#This Row],[order_purchase_timestamp]],2)&lt;=5,"Weekday","Weekend")</f>
        <v>Weekend</v>
      </c>
      <c r="W8241">
        <f>COUNTIFS(Merge1[[#This Row],[review_score]],5, Merge1[[#This Row],[payment_type]],"credit_card")</f>
        <v>1</v>
      </c>
      <c r="X8241" s="2">
        <f>Merge1[[#This Row],[order_delivered_customer_date]] - Merge1[[#This Row],[order_purchase_timestamp]]</f>
        <v>5.8390625000029104</v>
      </c>
      <c r="Y8241" s="2">
        <f>Merge1[[#This Row],[order_delivered_customer_date]] - Merge1[[#This Row],[order_purchase_timestamp]]</f>
        <v>5.8390625000029104</v>
      </c>
      <c r="Z8241" s="1" t="str">
        <f>TEXT(Merge1[[#This Row],[order_purchase_timestamp]],"mmmm")</f>
        <v>June</v>
      </c>
      <c r="AA8241" s="1" t="str">
        <f>"Q"&amp;INT((MONTH(Merge1[[#This Row],[order_purchase_timestamp]])-1)/3)+1</f>
        <v>Q2</v>
      </c>
      <c r="AB8241">
        <f>YEAR(Merge1[[#This Row],[order_purchase_timestamp]])</f>
        <v>2018</v>
      </c>
    </row>
    <row r="8242" spans="1:28" x14ac:dyDescent="0.35">
      <c r="A8242" t="s">
        <v>2554</v>
      </c>
      <c r="B8242" t="s">
        <v>2555</v>
      </c>
      <c r="C8242">
        <v>13215</v>
      </c>
      <c r="D8242" t="s">
        <v>76</v>
      </c>
      <c r="E8242" t="s">
        <v>6</v>
      </c>
      <c r="F8242" t="s">
        <v>29072</v>
      </c>
      <c r="G8242" t="s">
        <v>47106</v>
      </c>
      <c r="H8242" s="1">
        <v>43312.367337962962</v>
      </c>
      <c r="I8242" s="1">
        <v>43313.926481481481</v>
      </c>
      <c r="J8242" t="s">
        <v>37614</v>
      </c>
      <c r="K8242">
        <v>972.71</v>
      </c>
      <c r="L8242" t="s">
        <v>43389</v>
      </c>
      <c r="M8242">
        <v>5</v>
      </c>
      <c r="N8242" t="s">
        <v>29073</v>
      </c>
      <c r="O8242" t="s">
        <v>21257</v>
      </c>
      <c r="P8242">
        <v>955</v>
      </c>
      <c r="Q8242">
        <v>17.71</v>
      </c>
      <c r="R8242" t="s">
        <v>47135</v>
      </c>
      <c r="S8242">
        <v>13043</v>
      </c>
      <c r="T8242" t="s">
        <v>12</v>
      </c>
      <c r="U8242" t="s">
        <v>6</v>
      </c>
      <c r="V8242" t="str">
        <f>IF(WEEKDAY(Merge1[[#This Row],[order_purchase_timestamp]],2)&lt;=5,"Weekday","Weekend")</f>
        <v>Weekday</v>
      </c>
      <c r="W8242">
        <f>COUNTIFS(Merge1[[#This Row],[review_score]],5, Merge1[[#This Row],[payment_type]],"credit_card")</f>
        <v>1</v>
      </c>
      <c r="X8242" s="2">
        <f>Merge1[[#This Row],[order_delivered_customer_date]] - Merge1[[#This Row],[order_purchase_timestamp]]</f>
        <v>1.5591435185197042</v>
      </c>
      <c r="Y8242" s="2">
        <f>Merge1[[#This Row],[order_delivered_customer_date]] - Merge1[[#This Row],[order_purchase_timestamp]]</f>
        <v>1.5591435185197042</v>
      </c>
      <c r="Z8242" s="1" t="str">
        <f>TEXT(Merge1[[#This Row],[order_purchase_timestamp]],"mmmm")</f>
        <v>July</v>
      </c>
      <c r="AA8242" s="1" t="str">
        <f>"Q"&amp;INT((MONTH(Merge1[[#This Row],[order_purchase_timestamp]])-1)/3)+1</f>
        <v>Q3</v>
      </c>
      <c r="AB8242">
        <f>YEAR(Merge1[[#This Row],[order_purchase_timestamp]])</f>
        <v>2018</v>
      </c>
    </row>
    <row r="8243" spans="1:28" x14ac:dyDescent="0.35">
      <c r="A8243" t="s">
        <v>6094</v>
      </c>
      <c r="B8243" t="s">
        <v>6095</v>
      </c>
      <c r="C8243">
        <v>80610</v>
      </c>
      <c r="D8243" t="s">
        <v>17</v>
      </c>
      <c r="E8243" t="s">
        <v>18</v>
      </c>
      <c r="F8243" t="s">
        <v>22961</v>
      </c>
      <c r="G8243" t="s">
        <v>47106</v>
      </c>
      <c r="H8243" s="1">
        <v>43305.626562500001</v>
      </c>
      <c r="I8243" s="1">
        <v>43312.633877314816</v>
      </c>
      <c r="J8243" t="s">
        <v>37614</v>
      </c>
      <c r="K8243">
        <v>88.19</v>
      </c>
      <c r="L8243" t="s">
        <v>40713</v>
      </c>
      <c r="M8243">
        <v>5</v>
      </c>
      <c r="N8243" t="s">
        <v>22500</v>
      </c>
      <c r="O8243" t="s">
        <v>20620</v>
      </c>
      <c r="P8243">
        <v>69.900000000000006</v>
      </c>
      <c r="Q8243">
        <v>18.29</v>
      </c>
      <c r="R8243" t="s">
        <v>47120</v>
      </c>
      <c r="S8243">
        <v>90230</v>
      </c>
      <c r="T8243" t="s">
        <v>74</v>
      </c>
      <c r="U8243" t="s">
        <v>26</v>
      </c>
      <c r="V8243" t="str">
        <f>IF(WEEKDAY(Merge1[[#This Row],[order_purchase_timestamp]],2)&lt;=5,"Weekday","Weekend")</f>
        <v>Weekday</v>
      </c>
      <c r="W8243">
        <f>COUNTIFS(Merge1[[#This Row],[review_score]],5, Merge1[[#This Row],[payment_type]],"credit_card")</f>
        <v>1</v>
      </c>
      <c r="X8243" s="2">
        <f>Merge1[[#This Row],[order_delivered_customer_date]] - Merge1[[#This Row],[order_purchase_timestamp]]</f>
        <v>7.0073148148148903</v>
      </c>
      <c r="Y8243" s="2">
        <f>Merge1[[#This Row],[order_delivered_customer_date]] - Merge1[[#This Row],[order_purchase_timestamp]]</f>
        <v>7.0073148148148903</v>
      </c>
      <c r="Z8243" s="1" t="str">
        <f>TEXT(Merge1[[#This Row],[order_purchase_timestamp]],"mmmm")</f>
        <v>July</v>
      </c>
      <c r="AA8243" s="1" t="str">
        <f>"Q"&amp;INT((MONTH(Merge1[[#This Row],[order_purchase_timestamp]])-1)/3)+1</f>
        <v>Q3</v>
      </c>
      <c r="AB8243">
        <f>YEAR(Merge1[[#This Row],[order_purchase_timestamp]])</f>
        <v>2018</v>
      </c>
    </row>
    <row r="8244" spans="1:28" x14ac:dyDescent="0.35">
      <c r="A8244" t="s">
        <v>12991</v>
      </c>
      <c r="B8244" t="s">
        <v>12992</v>
      </c>
      <c r="C8244">
        <v>14051</v>
      </c>
      <c r="D8244" t="s">
        <v>54</v>
      </c>
      <c r="E8244" t="s">
        <v>6</v>
      </c>
      <c r="F8244" t="s">
        <v>27055</v>
      </c>
      <c r="G8244" t="s">
        <v>47106</v>
      </c>
      <c r="H8244" s="1">
        <v>43311.399571759262</v>
      </c>
      <c r="I8244" s="1">
        <v>43315.863252314812</v>
      </c>
      <c r="J8244" t="s">
        <v>37614</v>
      </c>
      <c r="K8244">
        <v>93.19</v>
      </c>
      <c r="L8244" t="s">
        <v>40729</v>
      </c>
      <c r="M8244">
        <v>5</v>
      </c>
      <c r="N8244" t="s">
        <v>22500</v>
      </c>
      <c r="O8244" t="s">
        <v>20620</v>
      </c>
      <c r="P8244">
        <v>69.900000000000006</v>
      </c>
      <c r="Q8244">
        <v>23.29</v>
      </c>
      <c r="R8244" t="s">
        <v>47120</v>
      </c>
      <c r="S8244">
        <v>90230</v>
      </c>
      <c r="T8244" t="s">
        <v>74</v>
      </c>
      <c r="U8244" t="s">
        <v>26</v>
      </c>
      <c r="V8244" t="str">
        <f>IF(WEEKDAY(Merge1[[#This Row],[order_purchase_timestamp]],2)&lt;=5,"Weekday","Weekend")</f>
        <v>Weekday</v>
      </c>
      <c r="W8244">
        <f>COUNTIFS(Merge1[[#This Row],[review_score]],5, Merge1[[#This Row],[payment_type]],"credit_card")</f>
        <v>1</v>
      </c>
      <c r="X8244" s="2">
        <f>Merge1[[#This Row],[order_delivered_customer_date]] - Merge1[[#This Row],[order_purchase_timestamp]]</f>
        <v>4.4636805555492174</v>
      </c>
      <c r="Y8244" s="2">
        <f>Merge1[[#This Row],[order_delivered_customer_date]] - Merge1[[#This Row],[order_purchase_timestamp]]</f>
        <v>4.4636805555492174</v>
      </c>
      <c r="Z8244" s="1" t="str">
        <f>TEXT(Merge1[[#This Row],[order_purchase_timestamp]],"mmmm")</f>
        <v>July</v>
      </c>
      <c r="AA8244" s="1" t="str">
        <f>"Q"&amp;INT((MONTH(Merge1[[#This Row],[order_purchase_timestamp]])-1)/3)+1</f>
        <v>Q3</v>
      </c>
      <c r="AB8244">
        <f>YEAR(Merge1[[#This Row],[order_purchase_timestamp]])</f>
        <v>2018</v>
      </c>
    </row>
    <row r="8245" spans="1:28" x14ac:dyDescent="0.35">
      <c r="A8245" t="s">
        <v>4190</v>
      </c>
      <c r="B8245" t="s">
        <v>4191</v>
      </c>
      <c r="C8245">
        <v>18700</v>
      </c>
      <c r="D8245" t="s">
        <v>458</v>
      </c>
      <c r="E8245" t="s">
        <v>6</v>
      </c>
      <c r="F8245" t="s">
        <v>31281</v>
      </c>
      <c r="G8245" t="s">
        <v>47106</v>
      </c>
      <c r="H8245" s="1">
        <v>43307.859166666669</v>
      </c>
      <c r="I8245" s="1">
        <v>43314.874780092592</v>
      </c>
      <c r="J8245" t="s">
        <v>37614</v>
      </c>
      <c r="K8245">
        <v>12.15</v>
      </c>
      <c r="L8245" t="s">
        <v>46053</v>
      </c>
      <c r="M8245">
        <v>5</v>
      </c>
      <c r="N8245" t="s">
        <v>22500</v>
      </c>
      <c r="O8245" t="s">
        <v>20620</v>
      </c>
      <c r="P8245">
        <v>69.900000000000006</v>
      </c>
      <c r="Q8245">
        <v>23.29</v>
      </c>
      <c r="R8245" t="s">
        <v>47120</v>
      </c>
      <c r="S8245">
        <v>90230</v>
      </c>
      <c r="T8245" t="s">
        <v>74</v>
      </c>
      <c r="U8245" t="s">
        <v>26</v>
      </c>
      <c r="V8245" t="str">
        <f>IF(WEEKDAY(Merge1[[#This Row],[order_purchase_timestamp]],2)&lt;=5,"Weekday","Weekend")</f>
        <v>Weekday</v>
      </c>
      <c r="W8245">
        <f>COUNTIFS(Merge1[[#This Row],[review_score]],5, Merge1[[#This Row],[payment_type]],"credit_card")</f>
        <v>1</v>
      </c>
      <c r="X8245" s="2">
        <f>Merge1[[#This Row],[order_delivered_customer_date]] - Merge1[[#This Row],[order_purchase_timestamp]]</f>
        <v>7.0156134259232203</v>
      </c>
      <c r="Y8245" s="2">
        <f>Merge1[[#This Row],[order_delivered_customer_date]] - Merge1[[#This Row],[order_purchase_timestamp]]</f>
        <v>7.0156134259232203</v>
      </c>
      <c r="Z8245" s="1" t="str">
        <f>TEXT(Merge1[[#This Row],[order_purchase_timestamp]],"mmmm")</f>
        <v>July</v>
      </c>
      <c r="AA8245" s="1" t="str">
        <f>"Q"&amp;INT((MONTH(Merge1[[#This Row],[order_purchase_timestamp]])-1)/3)+1</f>
        <v>Q3</v>
      </c>
      <c r="AB8245">
        <f>YEAR(Merge1[[#This Row],[order_purchase_timestamp]])</f>
        <v>2018</v>
      </c>
    </row>
    <row r="8246" spans="1:28" x14ac:dyDescent="0.35">
      <c r="A8246" t="s">
        <v>4190</v>
      </c>
      <c r="B8246" t="s">
        <v>4191</v>
      </c>
      <c r="C8246">
        <v>18700</v>
      </c>
      <c r="D8246" t="s">
        <v>458</v>
      </c>
      <c r="E8246" t="s">
        <v>6</v>
      </c>
      <c r="F8246" t="s">
        <v>31281</v>
      </c>
      <c r="G8246" t="s">
        <v>47106</v>
      </c>
      <c r="H8246" s="1">
        <v>43307.859166666669</v>
      </c>
      <c r="I8246" s="1">
        <v>43314.874780092592</v>
      </c>
      <c r="J8246" t="s">
        <v>37616</v>
      </c>
      <c r="K8246">
        <v>81.040000000000006</v>
      </c>
      <c r="L8246" t="s">
        <v>46053</v>
      </c>
      <c r="M8246">
        <v>5</v>
      </c>
      <c r="N8246" t="s">
        <v>22500</v>
      </c>
      <c r="O8246" t="s">
        <v>20620</v>
      </c>
      <c r="P8246">
        <v>69.900000000000006</v>
      </c>
      <c r="Q8246">
        <v>23.29</v>
      </c>
      <c r="R8246" t="s">
        <v>47120</v>
      </c>
      <c r="S8246">
        <v>90230</v>
      </c>
      <c r="T8246" t="s">
        <v>74</v>
      </c>
      <c r="U8246" t="s">
        <v>26</v>
      </c>
      <c r="V8246" t="str">
        <f>IF(WEEKDAY(Merge1[[#This Row],[order_purchase_timestamp]],2)&lt;=5,"Weekday","Weekend")</f>
        <v>Weekday</v>
      </c>
      <c r="W8246">
        <f>COUNTIFS(Merge1[[#This Row],[review_score]],5, Merge1[[#This Row],[payment_type]],"credit_card")</f>
        <v>0</v>
      </c>
      <c r="X8246" s="2">
        <f>Merge1[[#This Row],[order_delivered_customer_date]] - Merge1[[#This Row],[order_purchase_timestamp]]</f>
        <v>7.0156134259232203</v>
      </c>
      <c r="Y8246" s="2">
        <f>Merge1[[#This Row],[order_delivered_customer_date]] - Merge1[[#This Row],[order_purchase_timestamp]]</f>
        <v>7.0156134259232203</v>
      </c>
      <c r="Z8246" s="1" t="str">
        <f>TEXT(Merge1[[#This Row],[order_purchase_timestamp]],"mmmm")</f>
        <v>July</v>
      </c>
      <c r="AA8246" s="1" t="str">
        <f>"Q"&amp;INT((MONTH(Merge1[[#This Row],[order_purchase_timestamp]])-1)/3)+1</f>
        <v>Q3</v>
      </c>
      <c r="AB8246">
        <f>YEAR(Merge1[[#This Row],[order_purchase_timestamp]])</f>
        <v>2018</v>
      </c>
    </row>
    <row r="8247" spans="1:28" x14ac:dyDescent="0.35">
      <c r="A8247" t="s">
        <v>2537</v>
      </c>
      <c r="B8247" t="s">
        <v>2538</v>
      </c>
      <c r="C8247">
        <v>85020</v>
      </c>
      <c r="D8247" t="s">
        <v>243</v>
      </c>
      <c r="E8247" t="s">
        <v>18</v>
      </c>
      <c r="F8247" t="s">
        <v>37287</v>
      </c>
      <c r="G8247" t="s">
        <v>47106</v>
      </c>
      <c r="H8247" s="1">
        <v>43272.687280092592</v>
      </c>
      <c r="I8247" s="1">
        <v>43279.574803240743</v>
      </c>
      <c r="J8247" t="s">
        <v>37617</v>
      </c>
      <c r="K8247">
        <v>93.19</v>
      </c>
      <c r="L8247" t="s">
        <v>39642</v>
      </c>
      <c r="M8247">
        <v>5</v>
      </c>
      <c r="N8247" t="s">
        <v>22500</v>
      </c>
      <c r="O8247" t="s">
        <v>20620</v>
      </c>
      <c r="P8247">
        <v>69.900000000000006</v>
      </c>
      <c r="Q8247">
        <v>23.29</v>
      </c>
      <c r="R8247" t="s">
        <v>47120</v>
      </c>
      <c r="S8247">
        <v>90230</v>
      </c>
      <c r="T8247" t="s">
        <v>74</v>
      </c>
      <c r="U8247" t="s">
        <v>26</v>
      </c>
      <c r="V8247" t="str">
        <f>IF(WEEKDAY(Merge1[[#This Row],[order_purchase_timestamp]],2)&lt;=5,"Weekday","Weekend")</f>
        <v>Weekday</v>
      </c>
      <c r="W8247">
        <f>COUNTIFS(Merge1[[#This Row],[review_score]],5, Merge1[[#This Row],[payment_type]],"credit_card")</f>
        <v>0</v>
      </c>
      <c r="X8247" s="2">
        <f>Merge1[[#This Row],[order_delivered_customer_date]] - Merge1[[#This Row],[order_purchase_timestamp]]</f>
        <v>6.8875231481506489</v>
      </c>
      <c r="Y8247" s="2">
        <f>Merge1[[#This Row],[order_delivered_customer_date]] - Merge1[[#This Row],[order_purchase_timestamp]]</f>
        <v>6.8875231481506489</v>
      </c>
      <c r="Z8247" s="1" t="str">
        <f>TEXT(Merge1[[#This Row],[order_purchase_timestamp]],"mmmm")</f>
        <v>June</v>
      </c>
      <c r="AA8247" s="1" t="str">
        <f>"Q"&amp;INT((MONTH(Merge1[[#This Row],[order_purchase_timestamp]])-1)/3)+1</f>
        <v>Q2</v>
      </c>
      <c r="AB8247">
        <f>YEAR(Merge1[[#This Row],[order_purchase_timestamp]])</f>
        <v>2018</v>
      </c>
    </row>
    <row r="8248" spans="1:28" x14ac:dyDescent="0.35">
      <c r="A8248" t="s">
        <v>14748</v>
      </c>
      <c r="B8248" t="s">
        <v>14749</v>
      </c>
      <c r="C8248">
        <v>19900</v>
      </c>
      <c r="D8248" t="s">
        <v>981</v>
      </c>
      <c r="E8248" t="s">
        <v>6</v>
      </c>
      <c r="F8248" t="s">
        <v>36831</v>
      </c>
      <c r="G8248" t="s">
        <v>47106</v>
      </c>
      <c r="H8248" s="1">
        <v>43252.409502314818</v>
      </c>
      <c r="I8248" s="1">
        <v>43262.539525462962</v>
      </c>
      <c r="J8248" t="s">
        <v>37615</v>
      </c>
      <c r="K8248">
        <v>285.98</v>
      </c>
      <c r="L8248" t="s">
        <v>39560</v>
      </c>
      <c r="M8248">
        <v>5</v>
      </c>
      <c r="N8248" t="s">
        <v>36832</v>
      </c>
      <c r="O8248" t="s">
        <v>20571</v>
      </c>
      <c r="P8248">
        <v>128</v>
      </c>
      <c r="Q8248">
        <v>14.99</v>
      </c>
      <c r="R8248" t="s">
        <v>47110</v>
      </c>
      <c r="S8248">
        <v>14070</v>
      </c>
      <c r="T8248" t="s">
        <v>54</v>
      </c>
      <c r="U8248" t="s">
        <v>6</v>
      </c>
      <c r="V8248" t="str">
        <f>IF(WEEKDAY(Merge1[[#This Row],[order_purchase_timestamp]],2)&lt;=5,"Weekday","Weekend")</f>
        <v>Weekday</v>
      </c>
      <c r="W8248">
        <f>COUNTIFS(Merge1[[#This Row],[review_score]],5, Merge1[[#This Row],[payment_type]],"credit_card")</f>
        <v>0</v>
      </c>
      <c r="X8248" s="2">
        <f>Merge1[[#This Row],[order_delivered_customer_date]] - Merge1[[#This Row],[order_purchase_timestamp]]</f>
        <v>10.130023148143664</v>
      </c>
      <c r="Y8248" s="2">
        <f>Merge1[[#This Row],[order_delivered_customer_date]] - Merge1[[#This Row],[order_purchase_timestamp]]</f>
        <v>10.130023148143664</v>
      </c>
      <c r="Z8248" s="1" t="str">
        <f>TEXT(Merge1[[#This Row],[order_purchase_timestamp]],"mmmm")</f>
        <v>June</v>
      </c>
      <c r="AA8248" s="1" t="str">
        <f>"Q"&amp;INT((MONTH(Merge1[[#This Row],[order_purchase_timestamp]])-1)/3)+1</f>
        <v>Q2</v>
      </c>
      <c r="AB8248">
        <f>YEAR(Merge1[[#This Row],[order_purchase_timestamp]])</f>
        <v>2018</v>
      </c>
    </row>
    <row r="8249" spans="1:28" x14ac:dyDescent="0.35">
      <c r="A8249" t="s">
        <v>15311</v>
      </c>
      <c r="B8249" t="s">
        <v>15312</v>
      </c>
      <c r="C8249">
        <v>5756</v>
      </c>
      <c r="D8249" t="s">
        <v>8</v>
      </c>
      <c r="E8249" t="s">
        <v>6</v>
      </c>
      <c r="F8249" t="s">
        <v>30022</v>
      </c>
      <c r="G8249" t="s">
        <v>47106</v>
      </c>
      <c r="H8249" s="1">
        <v>43322.962881944448</v>
      </c>
      <c r="I8249" s="1">
        <v>43329.733090277776</v>
      </c>
      <c r="J8249" t="s">
        <v>37614</v>
      </c>
      <c r="K8249">
        <v>35.85</v>
      </c>
      <c r="L8249" t="s">
        <v>39719</v>
      </c>
      <c r="M8249">
        <v>5</v>
      </c>
      <c r="N8249" t="s">
        <v>28549</v>
      </c>
      <c r="O8249" t="s">
        <v>20647</v>
      </c>
      <c r="P8249">
        <v>27.5</v>
      </c>
      <c r="Q8249">
        <v>8.35</v>
      </c>
      <c r="R8249" t="s">
        <v>47118</v>
      </c>
      <c r="S8249">
        <v>18110</v>
      </c>
      <c r="T8249" t="s">
        <v>179</v>
      </c>
      <c r="U8249" t="s">
        <v>6</v>
      </c>
      <c r="V8249" t="str">
        <f>IF(WEEKDAY(Merge1[[#This Row],[order_purchase_timestamp]],2)&lt;=5,"Weekday","Weekend")</f>
        <v>Weekday</v>
      </c>
      <c r="W8249">
        <f>COUNTIFS(Merge1[[#This Row],[review_score]],5, Merge1[[#This Row],[payment_type]],"credit_card")</f>
        <v>1</v>
      </c>
      <c r="X8249" s="2">
        <f>Merge1[[#This Row],[order_delivered_customer_date]] - Merge1[[#This Row],[order_purchase_timestamp]]</f>
        <v>6.7702083333279006</v>
      </c>
      <c r="Y8249" s="2">
        <f>Merge1[[#This Row],[order_delivered_customer_date]] - Merge1[[#This Row],[order_purchase_timestamp]]</f>
        <v>6.7702083333279006</v>
      </c>
      <c r="Z8249" s="1" t="str">
        <f>TEXT(Merge1[[#This Row],[order_purchase_timestamp]],"mmmm")</f>
        <v>August</v>
      </c>
      <c r="AA8249" s="1" t="str">
        <f>"Q"&amp;INT((MONTH(Merge1[[#This Row],[order_purchase_timestamp]])-1)/3)+1</f>
        <v>Q3</v>
      </c>
      <c r="AB8249">
        <f>YEAR(Merge1[[#This Row],[order_purchase_timestamp]])</f>
        <v>2018</v>
      </c>
    </row>
    <row r="8250" spans="1:28" x14ac:dyDescent="0.35">
      <c r="A8250" t="s">
        <v>13273</v>
      </c>
      <c r="B8250" t="s">
        <v>13274</v>
      </c>
      <c r="C8250">
        <v>70670</v>
      </c>
      <c r="D8250" t="s">
        <v>69</v>
      </c>
      <c r="E8250" t="s">
        <v>70</v>
      </c>
      <c r="F8250" t="s">
        <v>36101</v>
      </c>
      <c r="G8250" t="s">
        <v>47106</v>
      </c>
      <c r="H8250" s="1">
        <v>43249.598043981481</v>
      </c>
      <c r="I8250" s="1">
        <v>43257.851736111108</v>
      </c>
      <c r="J8250" t="s">
        <v>37614</v>
      </c>
      <c r="K8250">
        <v>2828.42</v>
      </c>
      <c r="L8250" t="s">
        <v>43244</v>
      </c>
      <c r="M8250">
        <v>5</v>
      </c>
      <c r="N8250" t="s">
        <v>36102</v>
      </c>
      <c r="O8250" t="s">
        <v>35610</v>
      </c>
      <c r="P8250">
        <v>2699</v>
      </c>
      <c r="Q8250">
        <v>129.41999999999999</v>
      </c>
      <c r="R8250" t="s">
        <v>47121</v>
      </c>
      <c r="S8250">
        <v>13405</v>
      </c>
      <c r="T8250" t="s">
        <v>27</v>
      </c>
      <c r="U8250" t="s">
        <v>6</v>
      </c>
      <c r="V8250" t="str">
        <f>IF(WEEKDAY(Merge1[[#This Row],[order_purchase_timestamp]],2)&lt;=5,"Weekday","Weekend")</f>
        <v>Weekday</v>
      </c>
      <c r="W8250">
        <f>COUNTIFS(Merge1[[#This Row],[review_score]],5, Merge1[[#This Row],[payment_type]],"credit_card")</f>
        <v>1</v>
      </c>
      <c r="X8250" s="2">
        <f>Merge1[[#This Row],[order_delivered_customer_date]] - Merge1[[#This Row],[order_purchase_timestamp]]</f>
        <v>8.2536921296268702</v>
      </c>
      <c r="Y8250" s="2">
        <f>Merge1[[#This Row],[order_delivered_customer_date]] - Merge1[[#This Row],[order_purchase_timestamp]]</f>
        <v>8.2536921296268702</v>
      </c>
      <c r="Z8250" s="1" t="str">
        <f>TEXT(Merge1[[#This Row],[order_purchase_timestamp]],"mmmm")</f>
        <v>May</v>
      </c>
      <c r="AA8250" s="1" t="str">
        <f>"Q"&amp;INT((MONTH(Merge1[[#This Row],[order_purchase_timestamp]])-1)/3)+1</f>
        <v>Q2</v>
      </c>
      <c r="AB8250">
        <f>YEAR(Merge1[[#This Row],[order_purchase_timestamp]])</f>
        <v>2018</v>
      </c>
    </row>
    <row r="8251" spans="1:28" x14ac:dyDescent="0.35">
      <c r="A8251" t="s">
        <v>3349</v>
      </c>
      <c r="B8251" t="s">
        <v>3350</v>
      </c>
      <c r="C8251">
        <v>3927</v>
      </c>
      <c r="D8251" t="s">
        <v>8</v>
      </c>
      <c r="E8251" t="s">
        <v>6</v>
      </c>
      <c r="F8251" t="s">
        <v>31387</v>
      </c>
      <c r="G8251" t="s">
        <v>47106</v>
      </c>
      <c r="H8251" s="1">
        <v>43307.665138888886</v>
      </c>
      <c r="I8251" s="1">
        <v>43316.741400462961</v>
      </c>
      <c r="J8251" t="s">
        <v>37615</v>
      </c>
      <c r="K8251">
        <v>58.28</v>
      </c>
      <c r="L8251" t="s">
        <v>41460</v>
      </c>
      <c r="M8251">
        <v>5</v>
      </c>
      <c r="N8251" t="s">
        <v>31388</v>
      </c>
      <c r="O8251" t="s">
        <v>20717</v>
      </c>
      <c r="P8251">
        <v>50.19</v>
      </c>
      <c r="Q8251">
        <v>8.09</v>
      </c>
      <c r="R8251" t="s">
        <v>47116</v>
      </c>
      <c r="S8251">
        <v>11704</v>
      </c>
      <c r="T8251" t="s">
        <v>1025</v>
      </c>
      <c r="U8251" t="s">
        <v>6</v>
      </c>
      <c r="V8251" t="str">
        <f>IF(WEEKDAY(Merge1[[#This Row],[order_purchase_timestamp]],2)&lt;=5,"Weekday","Weekend")</f>
        <v>Weekday</v>
      </c>
      <c r="W8251">
        <f>COUNTIFS(Merge1[[#This Row],[review_score]],5, Merge1[[#This Row],[payment_type]],"credit_card")</f>
        <v>0</v>
      </c>
      <c r="X8251" s="2">
        <f>Merge1[[#This Row],[order_delivered_customer_date]] - Merge1[[#This Row],[order_purchase_timestamp]]</f>
        <v>9.0762615740750334</v>
      </c>
      <c r="Y8251" s="2">
        <f>Merge1[[#This Row],[order_delivered_customer_date]] - Merge1[[#This Row],[order_purchase_timestamp]]</f>
        <v>9.0762615740750334</v>
      </c>
      <c r="Z8251" s="1" t="str">
        <f>TEXT(Merge1[[#This Row],[order_purchase_timestamp]],"mmmm")</f>
        <v>July</v>
      </c>
      <c r="AA8251" s="1" t="str">
        <f>"Q"&amp;INT((MONTH(Merge1[[#This Row],[order_purchase_timestamp]])-1)/3)+1</f>
        <v>Q3</v>
      </c>
      <c r="AB8251">
        <f>YEAR(Merge1[[#This Row],[order_purchase_timestamp]])</f>
        <v>2018</v>
      </c>
    </row>
    <row r="8252" spans="1:28" x14ac:dyDescent="0.35">
      <c r="A8252" t="s">
        <v>8253</v>
      </c>
      <c r="B8252" t="s">
        <v>8254</v>
      </c>
      <c r="C8252">
        <v>23573</v>
      </c>
      <c r="D8252" t="s">
        <v>21</v>
      </c>
      <c r="E8252" t="s">
        <v>22</v>
      </c>
      <c r="F8252" t="s">
        <v>34815</v>
      </c>
      <c r="G8252" t="s">
        <v>47106</v>
      </c>
      <c r="H8252" s="1">
        <v>43223.416909722226</v>
      </c>
      <c r="I8252" s="1">
        <v>43227.66511574074</v>
      </c>
      <c r="J8252" t="s">
        <v>37614</v>
      </c>
      <c r="K8252">
        <v>174.99</v>
      </c>
      <c r="L8252" t="s">
        <v>45203</v>
      </c>
      <c r="M8252">
        <v>4</v>
      </c>
      <c r="N8252" t="s">
        <v>34816</v>
      </c>
      <c r="O8252" t="s">
        <v>20838</v>
      </c>
      <c r="P8252">
        <v>159</v>
      </c>
      <c r="Q8252">
        <v>15.99</v>
      </c>
      <c r="R8252" t="s">
        <v>47110</v>
      </c>
      <c r="S8252">
        <v>5138</v>
      </c>
      <c r="T8252" t="s">
        <v>8</v>
      </c>
      <c r="U8252" t="s">
        <v>6</v>
      </c>
      <c r="V8252" t="str">
        <f>IF(WEEKDAY(Merge1[[#This Row],[order_purchase_timestamp]],2)&lt;=5,"Weekday","Weekend")</f>
        <v>Weekday</v>
      </c>
      <c r="W8252">
        <f>COUNTIFS(Merge1[[#This Row],[review_score]],5, Merge1[[#This Row],[payment_type]],"credit_card")</f>
        <v>0</v>
      </c>
      <c r="X8252" s="2">
        <f>Merge1[[#This Row],[order_delivered_customer_date]] - Merge1[[#This Row],[order_purchase_timestamp]]</f>
        <v>4.2482060185138835</v>
      </c>
      <c r="Y8252" s="2">
        <f>Merge1[[#This Row],[order_delivered_customer_date]] - Merge1[[#This Row],[order_purchase_timestamp]]</f>
        <v>4.2482060185138835</v>
      </c>
      <c r="Z8252" s="1" t="str">
        <f>TEXT(Merge1[[#This Row],[order_purchase_timestamp]],"mmmm")</f>
        <v>May</v>
      </c>
      <c r="AA8252" s="1" t="str">
        <f>"Q"&amp;INT((MONTH(Merge1[[#This Row],[order_purchase_timestamp]])-1)/3)+1</f>
        <v>Q2</v>
      </c>
      <c r="AB8252">
        <f>YEAR(Merge1[[#This Row],[order_purchase_timestamp]])</f>
        <v>2018</v>
      </c>
    </row>
    <row r="8253" spans="1:28" x14ac:dyDescent="0.35">
      <c r="A8253" t="s">
        <v>19322</v>
      </c>
      <c r="B8253" t="s">
        <v>19323</v>
      </c>
      <c r="C8253">
        <v>11660</v>
      </c>
      <c r="D8253" t="s">
        <v>616</v>
      </c>
      <c r="E8253" t="s">
        <v>6</v>
      </c>
      <c r="F8253" t="s">
        <v>35455</v>
      </c>
      <c r="G8253" t="s">
        <v>47106</v>
      </c>
      <c r="H8253" s="1">
        <v>43281.031469907408</v>
      </c>
      <c r="I8253" s="1">
        <v>43289.386550925927</v>
      </c>
      <c r="J8253" t="s">
        <v>37614</v>
      </c>
      <c r="K8253">
        <v>94.87</v>
      </c>
      <c r="L8253" t="s">
        <v>43879</v>
      </c>
      <c r="M8253">
        <v>1</v>
      </c>
      <c r="N8253" t="s">
        <v>35456</v>
      </c>
      <c r="O8253" t="s">
        <v>20593</v>
      </c>
      <c r="P8253">
        <v>80</v>
      </c>
      <c r="Q8253">
        <v>14.87</v>
      </c>
      <c r="R8253" t="s">
        <v>47118</v>
      </c>
      <c r="S8253">
        <v>14940</v>
      </c>
      <c r="T8253" t="s">
        <v>863</v>
      </c>
      <c r="U8253" t="s">
        <v>6</v>
      </c>
      <c r="V8253" t="str">
        <f>IF(WEEKDAY(Merge1[[#This Row],[order_purchase_timestamp]],2)&lt;=5,"Weekday","Weekend")</f>
        <v>Weekend</v>
      </c>
      <c r="W8253">
        <f>COUNTIFS(Merge1[[#This Row],[review_score]],5, Merge1[[#This Row],[payment_type]],"credit_card")</f>
        <v>0</v>
      </c>
      <c r="X8253" s="2">
        <f>Merge1[[#This Row],[order_delivered_customer_date]] - Merge1[[#This Row],[order_purchase_timestamp]]</f>
        <v>8.3550810185188311</v>
      </c>
      <c r="Y8253" s="2">
        <f>Merge1[[#This Row],[order_delivered_customer_date]] - Merge1[[#This Row],[order_purchase_timestamp]]</f>
        <v>8.3550810185188311</v>
      </c>
      <c r="Z8253" s="1" t="str">
        <f>TEXT(Merge1[[#This Row],[order_purchase_timestamp]],"mmmm")</f>
        <v>June</v>
      </c>
      <c r="AA8253" s="1" t="str">
        <f>"Q"&amp;INT((MONTH(Merge1[[#This Row],[order_purchase_timestamp]])-1)/3)+1</f>
        <v>Q2</v>
      </c>
      <c r="AB8253">
        <f>YEAR(Merge1[[#This Row],[order_purchase_timestamp]])</f>
        <v>2018</v>
      </c>
    </row>
    <row r="8254" spans="1:28" x14ac:dyDescent="0.35">
      <c r="A8254" t="s">
        <v>12999</v>
      </c>
      <c r="B8254" t="s">
        <v>13000</v>
      </c>
      <c r="C8254">
        <v>27913</v>
      </c>
      <c r="D8254" t="s">
        <v>166</v>
      </c>
      <c r="E8254" t="s">
        <v>22</v>
      </c>
      <c r="F8254" t="s">
        <v>27138</v>
      </c>
      <c r="G8254" t="s">
        <v>47106</v>
      </c>
      <c r="H8254" s="1">
        <v>43258.505335648151</v>
      </c>
      <c r="I8254" s="1">
        <v>43273.744062500002</v>
      </c>
      <c r="J8254" t="s">
        <v>37614</v>
      </c>
      <c r="K8254">
        <v>331.06</v>
      </c>
      <c r="L8254" t="s">
        <v>42761</v>
      </c>
      <c r="M8254">
        <v>5</v>
      </c>
      <c r="N8254" t="s">
        <v>20679</v>
      </c>
      <c r="O8254" t="s">
        <v>21603</v>
      </c>
      <c r="P8254">
        <v>84.89</v>
      </c>
      <c r="Q8254">
        <v>7.02</v>
      </c>
      <c r="R8254" t="s">
        <v>47120</v>
      </c>
      <c r="S8254">
        <v>12230</v>
      </c>
      <c r="T8254" t="s">
        <v>42</v>
      </c>
      <c r="U8254" t="s">
        <v>6</v>
      </c>
      <c r="V8254" t="str">
        <f>IF(WEEKDAY(Merge1[[#This Row],[order_purchase_timestamp]],2)&lt;=5,"Weekday","Weekend")</f>
        <v>Weekday</v>
      </c>
      <c r="W8254">
        <f>COUNTIFS(Merge1[[#This Row],[review_score]],5, Merge1[[#This Row],[payment_type]],"credit_card")</f>
        <v>1</v>
      </c>
      <c r="X8254" s="2">
        <f>Merge1[[#This Row],[order_delivered_customer_date]] - Merge1[[#This Row],[order_purchase_timestamp]]</f>
        <v>15.238726851850515</v>
      </c>
      <c r="Y8254" s="2">
        <f>Merge1[[#This Row],[order_delivered_customer_date]] - Merge1[[#This Row],[order_purchase_timestamp]]</f>
        <v>15.238726851850515</v>
      </c>
      <c r="Z8254" s="1" t="str">
        <f>TEXT(Merge1[[#This Row],[order_purchase_timestamp]],"mmmm")</f>
        <v>June</v>
      </c>
      <c r="AA8254" s="1" t="str">
        <f>"Q"&amp;INT((MONTH(Merge1[[#This Row],[order_purchase_timestamp]])-1)/3)+1</f>
        <v>Q2</v>
      </c>
      <c r="AB8254">
        <f>YEAR(Merge1[[#This Row],[order_purchase_timestamp]])</f>
        <v>2018</v>
      </c>
    </row>
    <row r="8255" spans="1:28" x14ac:dyDescent="0.35">
      <c r="A8255" t="s">
        <v>18022</v>
      </c>
      <c r="B8255" t="s">
        <v>18023</v>
      </c>
      <c r="C8255">
        <v>15400</v>
      </c>
      <c r="D8255" t="s">
        <v>1156</v>
      </c>
      <c r="E8255" t="s">
        <v>6</v>
      </c>
      <c r="F8255" t="s">
        <v>32643</v>
      </c>
      <c r="G8255" t="s">
        <v>47106</v>
      </c>
      <c r="H8255" s="1">
        <v>43267.320381944446</v>
      </c>
      <c r="I8255" s="1">
        <v>43276.650405092594</v>
      </c>
      <c r="J8255" t="s">
        <v>37614</v>
      </c>
      <c r="K8255">
        <v>98.14</v>
      </c>
      <c r="L8255" t="s">
        <v>47073</v>
      </c>
      <c r="M8255">
        <v>1</v>
      </c>
      <c r="N8255" t="s">
        <v>20679</v>
      </c>
      <c r="O8255" t="s">
        <v>21603</v>
      </c>
      <c r="P8255">
        <v>84.89</v>
      </c>
      <c r="Q8255">
        <v>13.25</v>
      </c>
      <c r="R8255" t="s">
        <v>47120</v>
      </c>
      <c r="S8255">
        <v>12230</v>
      </c>
      <c r="T8255" t="s">
        <v>42</v>
      </c>
      <c r="U8255" t="s">
        <v>6</v>
      </c>
      <c r="V8255" t="str">
        <f>IF(WEEKDAY(Merge1[[#This Row],[order_purchase_timestamp]],2)&lt;=5,"Weekday","Weekend")</f>
        <v>Weekend</v>
      </c>
      <c r="W8255">
        <f>COUNTIFS(Merge1[[#This Row],[review_score]],5, Merge1[[#This Row],[payment_type]],"credit_card")</f>
        <v>0</v>
      </c>
      <c r="X8255" s="2">
        <f>Merge1[[#This Row],[order_delivered_customer_date]] - Merge1[[#This Row],[order_purchase_timestamp]]</f>
        <v>9.3300231481480296</v>
      </c>
      <c r="Y8255" s="2">
        <f>Merge1[[#This Row],[order_delivered_customer_date]] - Merge1[[#This Row],[order_purchase_timestamp]]</f>
        <v>9.3300231481480296</v>
      </c>
      <c r="Z8255" s="1" t="str">
        <f>TEXT(Merge1[[#This Row],[order_purchase_timestamp]],"mmmm")</f>
        <v>June</v>
      </c>
      <c r="AA8255" s="1" t="str">
        <f>"Q"&amp;INT((MONTH(Merge1[[#This Row],[order_purchase_timestamp]])-1)/3)+1</f>
        <v>Q2</v>
      </c>
      <c r="AB8255">
        <f>YEAR(Merge1[[#This Row],[order_purchase_timestamp]])</f>
        <v>2018</v>
      </c>
    </row>
    <row r="8256" spans="1:28" x14ac:dyDescent="0.35">
      <c r="A8256" t="s">
        <v>11279</v>
      </c>
      <c r="B8256" t="s">
        <v>11280</v>
      </c>
      <c r="C8256">
        <v>20511</v>
      </c>
      <c r="D8256" t="s">
        <v>21</v>
      </c>
      <c r="E8256" t="s">
        <v>22</v>
      </c>
      <c r="F8256" t="s">
        <v>28108</v>
      </c>
      <c r="G8256" t="s">
        <v>47106</v>
      </c>
      <c r="H8256" s="1">
        <v>43304.555277777778</v>
      </c>
      <c r="I8256" s="1">
        <v>43306.742222222223</v>
      </c>
      <c r="J8256" t="s">
        <v>37614</v>
      </c>
      <c r="K8256">
        <v>286.02</v>
      </c>
      <c r="L8256" t="s">
        <v>45827</v>
      </c>
      <c r="M8256">
        <v>5</v>
      </c>
      <c r="N8256" t="s">
        <v>28109</v>
      </c>
      <c r="O8256" t="s">
        <v>20848</v>
      </c>
      <c r="P8256">
        <v>39.65</v>
      </c>
      <c r="Q8256">
        <v>8.02</v>
      </c>
      <c r="R8256" t="s">
        <v>47121</v>
      </c>
      <c r="S8256">
        <v>25957</v>
      </c>
      <c r="T8256" t="s">
        <v>407</v>
      </c>
      <c r="U8256" t="s">
        <v>22</v>
      </c>
      <c r="V8256" t="str">
        <f>IF(WEEKDAY(Merge1[[#This Row],[order_purchase_timestamp]],2)&lt;=5,"Weekday","Weekend")</f>
        <v>Weekday</v>
      </c>
      <c r="W8256">
        <f>COUNTIFS(Merge1[[#This Row],[review_score]],5, Merge1[[#This Row],[payment_type]],"credit_card")</f>
        <v>1</v>
      </c>
      <c r="X8256" s="2">
        <f>Merge1[[#This Row],[order_delivered_customer_date]] - Merge1[[#This Row],[order_purchase_timestamp]]</f>
        <v>2.1869444444455439</v>
      </c>
      <c r="Y8256" s="2">
        <f>Merge1[[#This Row],[order_delivered_customer_date]] - Merge1[[#This Row],[order_purchase_timestamp]]</f>
        <v>2.1869444444455439</v>
      </c>
      <c r="Z8256" s="1" t="str">
        <f>TEXT(Merge1[[#This Row],[order_purchase_timestamp]],"mmmm")</f>
        <v>July</v>
      </c>
      <c r="AA8256" s="1" t="str">
        <f>"Q"&amp;INT((MONTH(Merge1[[#This Row],[order_purchase_timestamp]])-1)/3)+1</f>
        <v>Q3</v>
      </c>
      <c r="AB8256">
        <f>YEAR(Merge1[[#This Row],[order_purchase_timestamp]])</f>
        <v>2018</v>
      </c>
    </row>
    <row r="8257" spans="1:28" x14ac:dyDescent="0.35">
      <c r="A8257" t="s">
        <v>20173</v>
      </c>
      <c r="B8257" t="s">
        <v>20174</v>
      </c>
      <c r="C8257">
        <v>26453</v>
      </c>
      <c r="D8257" t="s">
        <v>978</v>
      </c>
      <c r="E8257" t="s">
        <v>22</v>
      </c>
      <c r="F8257" t="s">
        <v>23732</v>
      </c>
      <c r="G8257" t="s">
        <v>47106</v>
      </c>
      <c r="H8257" s="1">
        <v>43286.151608796295</v>
      </c>
      <c r="I8257" s="1">
        <v>43292.596354166664</v>
      </c>
      <c r="J8257" t="s">
        <v>37615</v>
      </c>
      <c r="K8257">
        <v>48.05</v>
      </c>
      <c r="L8257" t="s">
        <v>41134</v>
      </c>
      <c r="M8257">
        <v>5</v>
      </c>
      <c r="N8257" t="s">
        <v>23733</v>
      </c>
      <c r="O8257" t="s">
        <v>21880</v>
      </c>
      <c r="P8257">
        <v>32.9</v>
      </c>
      <c r="Q8257">
        <v>15.15</v>
      </c>
      <c r="R8257" t="s">
        <v>47120</v>
      </c>
      <c r="S8257">
        <v>27345</v>
      </c>
      <c r="T8257" t="s">
        <v>228</v>
      </c>
      <c r="U8257" t="s">
        <v>22</v>
      </c>
      <c r="V8257" t="str">
        <f>IF(WEEKDAY(Merge1[[#This Row],[order_purchase_timestamp]],2)&lt;=5,"Weekday","Weekend")</f>
        <v>Weekday</v>
      </c>
      <c r="W8257">
        <f>COUNTIFS(Merge1[[#This Row],[review_score]],5, Merge1[[#This Row],[payment_type]],"credit_card")</f>
        <v>0</v>
      </c>
      <c r="X8257" s="2">
        <f>Merge1[[#This Row],[order_delivered_customer_date]] - Merge1[[#This Row],[order_purchase_timestamp]]</f>
        <v>6.4447453703687643</v>
      </c>
      <c r="Y8257" s="2">
        <f>Merge1[[#This Row],[order_delivered_customer_date]] - Merge1[[#This Row],[order_purchase_timestamp]]</f>
        <v>6.4447453703687643</v>
      </c>
      <c r="Z8257" s="1" t="str">
        <f>TEXT(Merge1[[#This Row],[order_purchase_timestamp]],"mmmm")</f>
        <v>July</v>
      </c>
      <c r="AA8257" s="1" t="str">
        <f>"Q"&amp;INT((MONTH(Merge1[[#This Row],[order_purchase_timestamp]])-1)/3)+1</f>
        <v>Q3</v>
      </c>
      <c r="AB8257">
        <f>YEAR(Merge1[[#This Row],[order_purchase_timestamp]])</f>
        <v>2018</v>
      </c>
    </row>
    <row r="8258" spans="1:28" x14ac:dyDescent="0.35">
      <c r="A8258" t="s">
        <v>1793</v>
      </c>
      <c r="B8258" t="s">
        <v>1794</v>
      </c>
      <c r="C8258">
        <v>26525</v>
      </c>
      <c r="D8258" t="s">
        <v>1251</v>
      </c>
      <c r="E8258" t="s">
        <v>22</v>
      </c>
      <c r="F8258" t="s">
        <v>29595</v>
      </c>
      <c r="G8258" t="s">
        <v>47106</v>
      </c>
      <c r="H8258" s="1">
        <v>43209.726145833331</v>
      </c>
      <c r="I8258" s="1">
        <v>43220.890856481485</v>
      </c>
      <c r="J8258" t="s">
        <v>37614</v>
      </c>
      <c r="K8258">
        <v>604.76</v>
      </c>
      <c r="L8258" t="s">
        <v>44776</v>
      </c>
      <c r="M8258">
        <v>5</v>
      </c>
      <c r="N8258" t="s">
        <v>29596</v>
      </c>
      <c r="O8258" t="s">
        <v>20921</v>
      </c>
      <c r="P8258">
        <v>579</v>
      </c>
      <c r="Q8258">
        <v>25.76</v>
      </c>
      <c r="R8258" t="s">
        <v>47133</v>
      </c>
      <c r="S8258">
        <v>85801</v>
      </c>
      <c r="T8258" t="s">
        <v>66</v>
      </c>
      <c r="U8258" t="s">
        <v>18</v>
      </c>
      <c r="V8258" t="str">
        <f>IF(WEEKDAY(Merge1[[#This Row],[order_purchase_timestamp]],2)&lt;=5,"Weekday","Weekend")</f>
        <v>Weekday</v>
      </c>
      <c r="W8258">
        <f>COUNTIFS(Merge1[[#This Row],[review_score]],5, Merge1[[#This Row],[payment_type]],"credit_card")</f>
        <v>1</v>
      </c>
      <c r="X8258" s="2">
        <f>Merge1[[#This Row],[order_delivered_customer_date]] - Merge1[[#This Row],[order_purchase_timestamp]]</f>
        <v>11.164710648154141</v>
      </c>
      <c r="Y8258" s="2">
        <f>Merge1[[#This Row],[order_delivered_customer_date]] - Merge1[[#This Row],[order_purchase_timestamp]]</f>
        <v>11.164710648154141</v>
      </c>
      <c r="Z8258" s="1" t="str">
        <f>TEXT(Merge1[[#This Row],[order_purchase_timestamp]],"mmmm")</f>
        <v>April</v>
      </c>
      <c r="AA8258" s="1" t="str">
        <f>"Q"&amp;INT((MONTH(Merge1[[#This Row],[order_purchase_timestamp]])-1)/3)+1</f>
        <v>Q2</v>
      </c>
      <c r="AB8258">
        <f>YEAR(Merge1[[#This Row],[order_purchase_timestamp]])</f>
        <v>2018</v>
      </c>
    </row>
    <row r="8259" spans="1:28" x14ac:dyDescent="0.35">
      <c r="A8259" t="s">
        <v>16485</v>
      </c>
      <c r="B8259" t="s">
        <v>16486</v>
      </c>
      <c r="C8259">
        <v>36850</v>
      </c>
      <c r="D8259" t="s">
        <v>6767</v>
      </c>
      <c r="E8259" t="s">
        <v>16</v>
      </c>
      <c r="F8259" t="s">
        <v>23205</v>
      </c>
      <c r="G8259" t="s">
        <v>47106</v>
      </c>
      <c r="H8259" s="1">
        <v>43291.583136574074</v>
      </c>
      <c r="I8259" s="1">
        <v>43297.783043981479</v>
      </c>
      <c r="J8259" t="s">
        <v>37614</v>
      </c>
      <c r="K8259">
        <v>73.489999999999995</v>
      </c>
      <c r="L8259" t="s">
        <v>38792</v>
      </c>
      <c r="M8259">
        <v>5</v>
      </c>
      <c r="N8259" t="s">
        <v>23206</v>
      </c>
      <c r="O8259" t="s">
        <v>20579</v>
      </c>
      <c r="P8259">
        <v>55</v>
      </c>
      <c r="Q8259">
        <v>18.489999999999998</v>
      </c>
      <c r="R8259" t="s">
        <v>47133</v>
      </c>
      <c r="S8259">
        <v>5849</v>
      </c>
      <c r="T8259" t="s">
        <v>8</v>
      </c>
      <c r="U8259" t="s">
        <v>6</v>
      </c>
      <c r="V8259" t="str">
        <f>IF(WEEKDAY(Merge1[[#This Row],[order_purchase_timestamp]],2)&lt;=5,"Weekday","Weekend")</f>
        <v>Weekday</v>
      </c>
      <c r="W8259">
        <f>COUNTIFS(Merge1[[#This Row],[review_score]],5, Merge1[[#This Row],[payment_type]],"credit_card")</f>
        <v>1</v>
      </c>
      <c r="X8259" s="2">
        <f>Merge1[[#This Row],[order_delivered_customer_date]] - Merge1[[#This Row],[order_purchase_timestamp]]</f>
        <v>6.1999074074046803</v>
      </c>
      <c r="Y8259" s="2">
        <f>Merge1[[#This Row],[order_delivered_customer_date]] - Merge1[[#This Row],[order_purchase_timestamp]]</f>
        <v>6.1999074074046803</v>
      </c>
      <c r="Z8259" s="1" t="str">
        <f>TEXT(Merge1[[#This Row],[order_purchase_timestamp]],"mmmm")</f>
        <v>July</v>
      </c>
      <c r="AA8259" s="1" t="str">
        <f>"Q"&amp;INT((MONTH(Merge1[[#This Row],[order_purchase_timestamp]])-1)/3)+1</f>
        <v>Q3</v>
      </c>
      <c r="AB8259">
        <f>YEAR(Merge1[[#This Row],[order_purchase_timestamp]])</f>
        <v>2018</v>
      </c>
    </row>
    <row r="8260" spans="1:28" x14ac:dyDescent="0.35">
      <c r="A8260" t="s">
        <v>7226</v>
      </c>
      <c r="B8260" t="s">
        <v>7227</v>
      </c>
      <c r="C8260">
        <v>57073</v>
      </c>
      <c r="D8260" t="s">
        <v>187</v>
      </c>
      <c r="E8260" t="s">
        <v>188</v>
      </c>
      <c r="F8260" t="s">
        <v>29664</v>
      </c>
      <c r="G8260" t="s">
        <v>47106</v>
      </c>
      <c r="H8260" s="1">
        <v>43287.562083333331</v>
      </c>
      <c r="I8260" s="1">
        <v>43308.896828703706</v>
      </c>
      <c r="J8260" t="s">
        <v>37614</v>
      </c>
      <c r="K8260">
        <v>78.11</v>
      </c>
      <c r="L8260" t="s">
        <v>42614</v>
      </c>
      <c r="M8260">
        <v>5</v>
      </c>
      <c r="N8260" t="s">
        <v>23206</v>
      </c>
      <c r="O8260" t="s">
        <v>20579</v>
      </c>
      <c r="P8260">
        <v>55</v>
      </c>
      <c r="Q8260">
        <v>23.11</v>
      </c>
      <c r="R8260" t="s">
        <v>47133</v>
      </c>
      <c r="S8260">
        <v>5849</v>
      </c>
      <c r="T8260" t="s">
        <v>8</v>
      </c>
      <c r="U8260" t="s">
        <v>6</v>
      </c>
      <c r="V8260" t="str">
        <f>IF(WEEKDAY(Merge1[[#This Row],[order_purchase_timestamp]],2)&lt;=5,"Weekday","Weekend")</f>
        <v>Weekday</v>
      </c>
      <c r="W8260">
        <f>COUNTIFS(Merge1[[#This Row],[review_score]],5, Merge1[[#This Row],[payment_type]],"credit_card")</f>
        <v>1</v>
      </c>
      <c r="X8260" s="2">
        <f>Merge1[[#This Row],[order_delivered_customer_date]] - Merge1[[#This Row],[order_purchase_timestamp]]</f>
        <v>21.334745370375458</v>
      </c>
      <c r="Y8260" s="2">
        <f>Merge1[[#This Row],[order_delivered_customer_date]] - Merge1[[#This Row],[order_purchase_timestamp]]</f>
        <v>21.334745370375458</v>
      </c>
      <c r="Z8260" s="1" t="str">
        <f>TEXT(Merge1[[#This Row],[order_purchase_timestamp]],"mmmm")</f>
        <v>July</v>
      </c>
      <c r="AA8260" s="1" t="str">
        <f>"Q"&amp;INT((MONTH(Merge1[[#This Row],[order_purchase_timestamp]])-1)/3)+1</f>
        <v>Q3</v>
      </c>
      <c r="AB8260">
        <f>YEAR(Merge1[[#This Row],[order_purchase_timestamp]])</f>
        <v>2018</v>
      </c>
    </row>
    <row r="8261" spans="1:28" x14ac:dyDescent="0.35">
      <c r="A8261" t="s">
        <v>17888</v>
      </c>
      <c r="B8261" t="s">
        <v>17889</v>
      </c>
      <c r="C8261">
        <v>13044</v>
      </c>
      <c r="D8261" t="s">
        <v>12</v>
      </c>
      <c r="E8261" t="s">
        <v>6</v>
      </c>
      <c r="F8261" t="s">
        <v>31589</v>
      </c>
      <c r="G8261" t="s">
        <v>47106</v>
      </c>
      <c r="H8261" s="1">
        <v>43223.744351851848</v>
      </c>
      <c r="I8261" s="1">
        <v>43225.455868055556</v>
      </c>
      <c r="J8261" t="s">
        <v>37614</v>
      </c>
      <c r="K8261">
        <v>62.39</v>
      </c>
      <c r="L8261" t="s">
        <v>41794</v>
      </c>
      <c r="M8261">
        <v>1</v>
      </c>
      <c r="N8261" t="s">
        <v>23206</v>
      </c>
      <c r="O8261" t="s">
        <v>20579</v>
      </c>
      <c r="P8261">
        <v>55</v>
      </c>
      <c r="Q8261">
        <v>7.39</v>
      </c>
      <c r="R8261" t="s">
        <v>47133</v>
      </c>
      <c r="S8261">
        <v>5849</v>
      </c>
      <c r="T8261" t="s">
        <v>8</v>
      </c>
      <c r="U8261" t="s">
        <v>6</v>
      </c>
      <c r="V8261" t="str">
        <f>IF(WEEKDAY(Merge1[[#This Row],[order_purchase_timestamp]],2)&lt;=5,"Weekday","Weekend")</f>
        <v>Weekday</v>
      </c>
      <c r="W8261">
        <f>COUNTIFS(Merge1[[#This Row],[review_score]],5, Merge1[[#This Row],[payment_type]],"credit_card")</f>
        <v>0</v>
      </c>
      <c r="X8261" s="2">
        <f>Merge1[[#This Row],[order_delivered_customer_date]] - Merge1[[#This Row],[order_purchase_timestamp]]</f>
        <v>1.7115162037080154</v>
      </c>
      <c r="Y8261" s="2">
        <f>Merge1[[#This Row],[order_delivered_customer_date]] - Merge1[[#This Row],[order_purchase_timestamp]]</f>
        <v>1.7115162037080154</v>
      </c>
      <c r="Z8261" s="1" t="str">
        <f>TEXT(Merge1[[#This Row],[order_purchase_timestamp]],"mmmm")</f>
        <v>May</v>
      </c>
      <c r="AA8261" s="1" t="str">
        <f>"Q"&amp;INT((MONTH(Merge1[[#This Row],[order_purchase_timestamp]])-1)/3)+1</f>
        <v>Q2</v>
      </c>
      <c r="AB8261">
        <f>YEAR(Merge1[[#This Row],[order_purchase_timestamp]])</f>
        <v>2018</v>
      </c>
    </row>
    <row r="8262" spans="1:28" x14ac:dyDescent="0.35">
      <c r="A8262" t="s">
        <v>14808</v>
      </c>
      <c r="B8262" t="s">
        <v>14809</v>
      </c>
      <c r="C8262">
        <v>13432</v>
      </c>
      <c r="D8262" t="s">
        <v>27</v>
      </c>
      <c r="E8262" t="s">
        <v>6</v>
      </c>
      <c r="F8262" t="s">
        <v>32199</v>
      </c>
      <c r="G8262" t="s">
        <v>47106</v>
      </c>
      <c r="H8262" s="1">
        <v>43301.614629629628</v>
      </c>
      <c r="I8262" s="1">
        <v>43305.828159722223</v>
      </c>
      <c r="J8262" t="s">
        <v>37614</v>
      </c>
      <c r="K8262">
        <v>53.48</v>
      </c>
      <c r="L8262" t="s">
        <v>44247</v>
      </c>
      <c r="M8262">
        <v>4</v>
      </c>
      <c r="N8262" t="s">
        <v>32115</v>
      </c>
      <c r="O8262" t="s">
        <v>20579</v>
      </c>
      <c r="P8262">
        <v>45</v>
      </c>
      <c r="Q8262">
        <v>8.48</v>
      </c>
      <c r="R8262" t="s">
        <v>47120</v>
      </c>
      <c r="S8262">
        <v>5849</v>
      </c>
      <c r="T8262" t="s">
        <v>8</v>
      </c>
      <c r="U8262" t="s">
        <v>6</v>
      </c>
      <c r="V8262" t="str">
        <f>IF(WEEKDAY(Merge1[[#This Row],[order_purchase_timestamp]],2)&lt;=5,"Weekday","Weekend")</f>
        <v>Weekday</v>
      </c>
      <c r="W8262">
        <f>COUNTIFS(Merge1[[#This Row],[review_score]],5, Merge1[[#This Row],[payment_type]],"credit_card")</f>
        <v>0</v>
      </c>
      <c r="X8262" s="2">
        <f>Merge1[[#This Row],[order_delivered_customer_date]] - Merge1[[#This Row],[order_purchase_timestamp]]</f>
        <v>4.2135300925947377</v>
      </c>
      <c r="Y8262" s="2">
        <f>Merge1[[#This Row],[order_delivered_customer_date]] - Merge1[[#This Row],[order_purchase_timestamp]]</f>
        <v>4.2135300925947377</v>
      </c>
      <c r="Z8262" s="1" t="str">
        <f>TEXT(Merge1[[#This Row],[order_purchase_timestamp]],"mmmm")</f>
        <v>July</v>
      </c>
      <c r="AA8262" s="1" t="str">
        <f>"Q"&amp;INT((MONTH(Merge1[[#This Row],[order_purchase_timestamp]])-1)/3)+1</f>
        <v>Q3</v>
      </c>
      <c r="AB8262">
        <f>YEAR(Merge1[[#This Row],[order_purchase_timestamp]])</f>
        <v>2018</v>
      </c>
    </row>
    <row r="8263" spans="1:28" x14ac:dyDescent="0.35">
      <c r="A8263" t="s">
        <v>9993</v>
      </c>
      <c r="B8263" t="s">
        <v>9994</v>
      </c>
      <c r="C8263">
        <v>2333</v>
      </c>
      <c r="D8263" t="s">
        <v>8</v>
      </c>
      <c r="E8263" t="s">
        <v>6</v>
      </c>
      <c r="F8263" t="s">
        <v>25650</v>
      </c>
      <c r="G8263" t="s">
        <v>47106</v>
      </c>
      <c r="H8263" s="1">
        <v>43328.500648148147</v>
      </c>
      <c r="I8263" s="1">
        <v>43332.606817129628</v>
      </c>
      <c r="J8263" t="s">
        <v>37615</v>
      </c>
      <c r="K8263">
        <v>26.89</v>
      </c>
      <c r="L8263" t="s">
        <v>46321</v>
      </c>
      <c r="M8263">
        <v>4</v>
      </c>
      <c r="N8263" t="s">
        <v>22778</v>
      </c>
      <c r="O8263" t="s">
        <v>21645</v>
      </c>
      <c r="P8263">
        <v>19.489999999999998</v>
      </c>
      <c r="Q8263">
        <v>7.4</v>
      </c>
      <c r="R8263" t="s">
        <v>47121</v>
      </c>
      <c r="S8263">
        <v>11450</v>
      </c>
      <c r="T8263" t="s">
        <v>47187</v>
      </c>
      <c r="U8263" t="s">
        <v>6</v>
      </c>
      <c r="V8263" t="str">
        <f>IF(WEEKDAY(Merge1[[#This Row],[order_purchase_timestamp]],2)&lt;=5,"Weekday","Weekend")</f>
        <v>Weekday</v>
      </c>
      <c r="W8263">
        <f>COUNTIFS(Merge1[[#This Row],[review_score]],5, Merge1[[#This Row],[payment_type]],"credit_card")</f>
        <v>0</v>
      </c>
      <c r="X8263" s="2">
        <f>Merge1[[#This Row],[order_delivered_customer_date]] - Merge1[[#This Row],[order_purchase_timestamp]]</f>
        <v>4.1061689814814599</v>
      </c>
      <c r="Y8263" s="2">
        <f>Merge1[[#This Row],[order_delivered_customer_date]] - Merge1[[#This Row],[order_purchase_timestamp]]</f>
        <v>4.1061689814814599</v>
      </c>
      <c r="Z8263" s="1" t="str">
        <f>TEXT(Merge1[[#This Row],[order_purchase_timestamp]],"mmmm")</f>
        <v>August</v>
      </c>
      <c r="AA8263" s="1" t="str">
        <f>"Q"&amp;INT((MONTH(Merge1[[#This Row],[order_purchase_timestamp]])-1)/3)+1</f>
        <v>Q3</v>
      </c>
      <c r="AB8263">
        <f>YEAR(Merge1[[#This Row],[order_purchase_timestamp]])</f>
        <v>2018</v>
      </c>
    </row>
    <row r="8264" spans="1:28" x14ac:dyDescent="0.35">
      <c r="A8264" t="s">
        <v>12189</v>
      </c>
      <c r="B8264" t="s">
        <v>10113</v>
      </c>
      <c r="C8264">
        <v>13500</v>
      </c>
      <c r="D8264" t="s">
        <v>518</v>
      </c>
      <c r="E8264" t="s">
        <v>6</v>
      </c>
      <c r="F8264" t="s">
        <v>26916</v>
      </c>
      <c r="G8264" t="s">
        <v>47106</v>
      </c>
      <c r="H8264" s="1">
        <v>43247.514131944445</v>
      </c>
      <c r="I8264" s="1">
        <v>43257.987557870372</v>
      </c>
      <c r="J8264" t="s">
        <v>37614</v>
      </c>
      <c r="K8264">
        <v>22.36</v>
      </c>
      <c r="L8264" t="s">
        <v>38580</v>
      </c>
      <c r="M8264">
        <v>5</v>
      </c>
      <c r="N8264" t="s">
        <v>22778</v>
      </c>
      <c r="O8264" t="s">
        <v>20811</v>
      </c>
      <c r="P8264">
        <v>14.49</v>
      </c>
      <c r="Q8264">
        <v>7.87</v>
      </c>
      <c r="R8264" t="s">
        <v>47121</v>
      </c>
      <c r="S8264">
        <v>11701</v>
      </c>
      <c r="T8264" t="s">
        <v>1025</v>
      </c>
      <c r="U8264" t="s">
        <v>6</v>
      </c>
      <c r="V8264" t="str">
        <f>IF(WEEKDAY(Merge1[[#This Row],[order_purchase_timestamp]],2)&lt;=5,"Weekday","Weekend")</f>
        <v>Weekend</v>
      </c>
      <c r="W8264">
        <f>COUNTIFS(Merge1[[#This Row],[review_score]],5, Merge1[[#This Row],[payment_type]],"credit_card")</f>
        <v>1</v>
      </c>
      <c r="X8264" s="2">
        <f>Merge1[[#This Row],[order_delivered_customer_date]] - Merge1[[#This Row],[order_purchase_timestamp]]</f>
        <v>10.473425925927586</v>
      </c>
      <c r="Y8264" s="2">
        <f>Merge1[[#This Row],[order_delivered_customer_date]] - Merge1[[#This Row],[order_purchase_timestamp]]</f>
        <v>10.473425925927586</v>
      </c>
      <c r="Z8264" s="1" t="str">
        <f>TEXT(Merge1[[#This Row],[order_purchase_timestamp]],"mmmm")</f>
        <v>May</v>
      </c>
      <c r="AA8264" s="1" t="str">
        <f>"Q"&amp;INT((MONTH(Merge1[[#This Row],[order_purchase_timestamp]])-1)/3)+1</f>
        <v>Q2</v>
      </c>
      <c r="AB8264">
        <f>YEAR(Merge1[[#This Row],[order_purchase_timestamp]])</f>
        <v>2018</v>
      </c>
    </row>
    <row r="8265" spans="1:28" x14ac:dyDescent="0.35">
      <c r="A8265" t="s">
        <v>781</v>
      </c>
      <c r="B8265" t="s">
        <v>782</v>
      </c>
      <c r="C8265">
        <v>17012</v>
      </c>
      <c r="D8265" t="s">
        <v>215</v>
      </c>
      <c r="E8265" t="s">
        <v>6</v>
      </c>
      <c r="F8265" t="s">
        <v>30308</v>
      </c>
      <c r="G8265" t="s">
        <v>47106</v>
      </c>
      <c r="H8265" s="1">
        <v>43332.695810185185</v>
      </c>
      <c r="I8265" s="1">
        <v>43339.683807870373</v>
      </c>
      <c r="J8265" t="s">
        <v>37615</v>
      </c>
      <c r="K8265">
        <v>32.29</v>
      </c>
      <c r="L8265" t="s">
        <v>45925</v>
      </c>
      <c r="M8265">
        <v>5</v>
      </c>
      <c r="N8265" t="s">
        <v>22778</v>
      </c>
      <c r="O8265" t="s">
        <v>21645</v>
      </c>
      <c r="P8265">
        <v>19.489999999999998</v>
      </c>
      <c r="Q8265">
        <v>12.8</v>
      </c>
      <c r="R8265" t="s">
        <v>47121</v>
      </c>
      <c r="S8265">
        <v>11450</v>
      </c>
      <c r="T8265" t="s">
        <v>47187</v>
      </c>
      <c r="U8265" t="s">
        <v>6</v>
      </c>
      <c r="V8265" t="str">
        <f>IF(WEEKDAY(Merge1[[#This Row],[order_purchase_timestamp]],2)&lt;=5,"Weekday","Weekend")</f>
        <v>Weekday</v>
      </c>
      <c r="W8265">
        <f>COUNTIFS(Merge1[[#This Row],[review_score]],5, Merge1[[#This Row],[payment_type]],"credit_card")</f>
        <v>0</v>
      </c>
      <c r="X8265" s="2">
        <f>Merge1[[#This Row],[order_delivered_customer_date]] - Merge1[[#This Row],[order_purchase_timestamp]]</f>
        <v>6.9879976851880201</v>
      </c>
      <c r="Y8265" s="2">
        <f>Merge1[[#This Row],[order_delivered_customer_date]] - Merge1[[#This Row],[order_purchase_timestamp]]</f>
        <v>6.9879976851880201</v>
      </c>
      <c r="Z8265" s="1" t="str">
        <f>TEXT(Merge1[[#This Row],[order_purchase_timestamp]],"mmmm")</f>
        <v>August</v>
      </c>
      <c r="AA8265" s="1" t="str">
        <f>"Q"&amp;INT((MONTH(Merge1[[#This Row],[order_purchase_timestamp]])-1)/3)+1</f>
        <v>Q3</v>
      </c>
      <c r="AB8265">
        <f>YEAR(Merge1[[#This Row],[order_purchase_timestamp]])</f>
        <v>2018</v>
      </c>
    </row>
    <row r="8266" spans="1:28" x14ac:dyDescent="0.35">
      <c r="A8266" t="s">
        <v>2890</v>
      </c>
      <c r="B8266" t="s">
        <v>2891</v>
      </c>
      <c r="C8266">
        <v>13465</v>
      </c>
      <c r="D8266" t="s">
        <v>210</v>
      </c>
      <c r="E8266" t="s">
        <v>6</v>
      </c>
      <c r="F8266" t="s">
        <v>34502</v>
      </c>
      <c r="G8266" t="s">
        <v>47106</v>
      </c>
      <c r="H8266" s="1">
        <v>43256.705428240741</v>
      </c>
      <c r="I8266" s="1">
        <v>43259.992349537039</v>
      </c>
      <c r="J8266" t="s">
        <v>37614</v>
      </c>
      <c r="K8266">
        <v>22.36</v>
      </c>
      <c r="L8266" t="s">
        <v>39204</v>
      </c>
      <c r="M8266">
        <v>5</v>
      </c>
      <c r="N8266" t="s">
        <v>22778</v>
      </c>
      <c r="O8266" t="s">
        <v>20811</v>
      </c>
      <c r="P8266">
        <v>14.49</v>
      </c>
      <c r="Q8266">
        <v>7.87</v>
      </c>
      <c r="R8266" t="s">
        <v>47121</v>
      </c>
      <c r="S8266">
        <v>11701</v>
      </c>
      <c r="T8266" t="s">
        <v>1025</v>
      </c>
      <c r="U8266" t="s">
        <v>6</v>
      </c>
      <c r="V8266" t="str">
        <f>IF(WEEKDAY(Merge1[[#This Row],[order_purchase_timestamp]],2)&lt;=5,"Weekday","Weekend")</f>
        <v>Weekday</v>
      </c>
      <c r="W8266">
        <f>COUNTIFS(Merge1[[#This Row],[review_score]],5, Merge1[[#This Row],[payment_type]],"credit_card")</f>
        <v>1</v>
      </c>
      <c r="X8266" s="2">
        <f>Merge1[[#This Row],[order_delivered_customer_date]] - Merge1[[#This Row],[order_purchase_timestamp]]</f>
        <v>3.2869212962978054</v>
      </c>
      <c r="Y8266" s="2">
        <f>Merge1[[#This Row],[order_delivered_customer_date]] - Merge1[[#This Row],[order_purchase_timestamp]]</f>
        <v>3.2869212962978054</v>
      </c>
      <c r="Z8266" s="1" t="str">
        <f>TEXT(Merge1[[#This Row],[order_purchase_timestamp]],"mmmm")</f>
        <v>June</v>
      </c>
      <c r="AA8266" s="1" t="str">
        <f>"Q"&amp;INT((MONTH(Merge1[[#This Row],[order_purchase_timestamp]])-1)/3)+1</f>
        <v>Q2</v>
      </c>
      <c r="AB8266">
        <f>YEAR(Merge1[[#This Row],[order_purchase_timestamp]])</f>
        <v>2018</v>
      </c>
    </row>
    <row r="8267" spans="1:28" x14ac:dyDescent="0.35">
      <c r="A8267" t="s">
        <v>8741</v>
      </c>
      <c r="B8267" t="s">
        <v>8742</v>
      </c>
      <c r="C8267">
        <v>13230</v>
      </c>
      <c r="D8267" t="s">
        <v>267</v>
      </c>
      <c r="E8267" t="s">
        <v>6</v>
      </c>
      <c r="F8267" t="s">
        <v>34854</v>
      </c>
      <c r="G8267" t="s">
        <v>47106</v>
      </c>
      <c r="H8267" s="1">
        <v>43313.830520833333</v>
      </c>
      <c r="I8267" s="1">
        <v>43321.945636574077</v>
      </c>
      <c r="J8267" t="s">
        <v>37614</v>
      </c>
      <c r="K8267">
        <v>32.29</v>
      </c>
      <c r="L8267" t="s">
        <v>44042</v>
      </c>
      <c r="M8267">
        <v>5</v>
      </c>
      <c r="N8267" t="s">
        <v>22778</v>
      </c>
      <c r="O8267" t="s">
        <v>21645</v>
      </c>
      <c r="P8267">
        <v>19.489999999999998</v>
      </c>
      <c r="Q8267">
        <v>12.8</v>
      </c>
      <c r="R8267" t="s">
        <v>47121</v>
      </c>
      <c r="S8267">
        <v>11450</v>
      </c>
      <c r="T8267" t="s">
        <v>47187</v>
      </c>
      <c r="U8267" t="s">
        <v>6</v>
      </c>
      <c r="V8267" t="str">
        <f>IF(WEEKDAY(Merge1[[#This Row],[order_purchase_timestamp]],2)&lt;=5,"Weekday","Weekend")</f>
        <v>Weekday</v>
      </c>
      <c r="W8267">
        <f>COUNTIFS(Merge1[[#This Row],[review_score]],5, Merge1[[#This Row],[payment_type]],"credit_card")</f>
        <v>1</v>
      </c>
      <c r="X8267" s="2">
        <f>Merge1[[#This Row],[order_delivered_customer_date]] - Merge1[[#This Row],[order_purchase_timestamp]]</f>
        <v>8.1151157407439314</v>
      </c>
      <c r="Y8267" s="2">
        <f>Merge1[[#This Row],[order_delivered_customer_date]] - Merge1[[#This Row],[order_purchase_timestamp]]</f>
        <v>8.1151157407439314</v>
      </c>
      <c r="Z8267" s="1" t="str">
        <f>TEXT(Merge1[[#This Row],[order_purchase_timestamp]],"mmmm")</f>
        <v>August</v>
      </c>
      <c r="AA8267" s="1" t="str">
        <f>"Q"&amp;INT((MONTH(Merge1[[#This Row],[order_purchase_timestamp]])-1)/3)+1</f>
        <v>Q3</v>
      </c>
      <c r="AB8267">
        <f>YEAR(Merge1[[#This Row],[order_purchase_timestamp]])</f>
        <v>2018</v>
      </c>
    </row>
    <row r="8268" spans="1:28" x14ac:dyDescent="0.35">
      <c r="A8268" t="s">
        <v>9362</v>
      </c>
      <c r="B8268" t="s">
        <v>9363</v>
      </c>
      <c r="C8268">
        <v>2965</v>
      </c>
      <c r="D8268" t="s">
        <v>8</v>
      </c>
      <c r="E8268" t="s">
        <v>6</v>
      </c>
      <c r="F8268" t="s">
        <v>35045</v>
      </c>
      <c r="G8268" t="s">
        <v>47106</v>
      </c>
      <c r="H8268" s="1">
        <v>43288.809872685182</v>
      </c>
      <c r="I8268" s="1">
        <v>43295.598402777781</v>
      </c>
      <c r="J8268" t="s">
        <v>37615</v>
      </c>
      <c r="K8268">
        <v>52.72</v>
      </c>
      <c r="L8268" t="s">
        <v>40512</v>
      </c>
      <c r="M8268">
        <v>5</v>
      </c>
      <c r="N8268" t="s">
        <v>22778</v>
      </c>
      <c r="O8268" t="s">
        <v>20811</v>
      </c>
      <c r="P8268">
        <v>18.489999999999998</v>
      </c>
      <c r="Q8268">
        <v>7.87</v>
      </c>
      <c r="R8268" t="s">
        <v>47121</v>
      </c>
      <c r="S8268">
        <v>11701</v>
      </c>
      <c r="T8268" t="s">
        <v>1025</v>
      </c>
      <c r="U8268" t="s">
        <v>6</v>
      </c>
      <c r="V8268" t="str">
        <f>IF(WEEKDAY(Merge1[[#This Row],[order_purchase_timestamp]],2)&lt;=5,"Weekday","Weekend")</f>
        <v>Weekend</v>
      </c>
      <c r="W8268">
        <f>COUNTIFS(Merge1[[#This Row],[review_score]],5, Merge1[[#This Row],[payment_type]],"credit_card")</f>
        <v>0</v>
      </c>
      <c r="X8268" s="2">
        <f>Merge1[[#This Row],[order_delivered_customer_date]] - Merge1[[#This Row],[order_purchase_timestamp]]</f>
        <v>6.7885300925991032</v>
      </c>
      <c r="Y8268" s="2">
        <f>Merge1[[#This Row],[order_delivered_customer_date]] - Merge1[[#This Row],[order_purchase_timestamp]]</f>
        <v>6.7885300925991032</v>
      </c>
      <c r="Z8268" s="1" t="str">
        <f>TEXT(Merge1[[#This Row],[order_purchase_timestamp]],"mmmm")</f>
        <v>July</v>
      </c>
      <c r="AA8268" s="1" t="str">
        <f>"Q"&amp;INT((MONTH(Merge1[[#This Row],[order_purchase_timestamp]])-1)/3)+1</f>
        <v>Q3</v>
      </c>
      <c r="AB8268">
        <f>YEAR(Merge1[[#This Row],[order_purchase_timestamp]])</f>
        <v>2018</v>
      </c>
    </row>
    <row r="8269" spans="1:28" x14ac:dyDescent="0.35">
      <c r="A8269" t="s">
        <v>17316</v>
      </c>
      <c r="B8269" t="s">
        <v>17317</v>
      </c>
      <c r="C8269">
        <v>31615</v>
      </c>
      <c r="D8269" t="s">
        <v>19</v>
      </c>
      <c r="E8269" t="s">
        <v>16</v>
      </c>
      <c r="F8269" t="s">
        <v>35306</v>
      </c>
      <c r="G8269" t="s">
        <v>47106</v>
      </c>
      <c r="H8269" s="1">
        <v>43272.582488425927</v>
      </c>
      <c r="I8269" s="1">
        <v>43277.811527777776</v>
      </c>
      <c r="J8269" t="s">
        <v>37614</v>
      </c>
      <c r="K8269">
        <v>67.44</v>
      </c>
      <c r="L8269" t="s">
        <v>40762</v>
      </c>
      <c r="M8269">
        <v>4</v>
      </c>
      <c r="N8269" t="s">
        <v>22778</v>
      </c>
      <c r="O8269" t="s">
        <v>21645</v>
      </c>
      <c r="P8269">
        <v>15.49</v>
      </c>
      <c r="Q8269">
        <v>18.23</v>
      </c>
      <c r="R8269" t="s">
        <v>47121</v>
      </c>
      <c r="S8269">
        <v>11450</v>
      </c>
      <c r="T8269" t="s">
        <v>47187</v>
      </c>
      <c r="U8269" t="s">
        <v>6</v>
      </c>
      <c r="V8269" t="str">
        <f>IF(WEEKDAY(Merge1[[#This Row],[order_purchase_timestamp]],2)&lt;=5,"Weekday","Weekend")</f>
        <v>Weekday</v>
      </c>
      <c r="W8269">
        <f>COUNTIFS(Merge1[[#This Row],[review_score]],5, Merge1[[#This Row],[payment_type]],"credit_card")</f>
        <v>0</v>
      </c>
      <c r="X8269" s="2">
        <f>Merge1[[#This Row],[order_delivered_customer_date]] - Merge1[[#This Row],[order_purchase_timestamp]]</f>
        <v>5.229039351848769</v>
      </c>
      <c r="Y8269" s="2">
        <f>Merge1[[#This Row],[order_delivered_customer_date]] - Merge1[[#This Row],[order_purchase_timestamp]]</f>
        <v>5.229039351848769</v>
      </c>
      <c r="Z8269" s="1" t="str">
        <f>TEXT(Merge1[[#This Row],[order_purchase_timestamp]],"mmmm")</f>
        <v>June</v>
      </c>
      <c r="AA8269" s="1" t="str">
        <f>"Q"&amp;INT((MONTH(Merge1[[#This Row],[order_purchase_timestamp]])-1)/3)+1</f>
        <v>Q2</v>
      </c>
      <c r="AB8269">
        <f>YEAR(Merge1[[#This Row],[order_purchase_timestamp]])</f>
        <v>2018</v>
      </c>
    </row>
    <row r="8270" spans="1:28" x14ac:dyDescent="0.35">
      <c r="A8270" t="s">
        <v>2707</v>
      </c>
      <c r="B8270" t="s">
        <v>2708</v>
      </c>
      <c r="C8270">
        <v>25071</v>
      </c>
      <c r="D8270" t="s">
        <v>181</v>
      </c>
      <c r="E8270" t="s">
        <v>22</v>
      </c>
      <c r="F8270" t="s">
        <v>36226</v>
      </c>
      <c r="G8270" t="s">
        <v>47106</v>
      </c>
      <c r="H8270" s="1">
        <v>43239.831817129627</v>
      </c>
      <c r="I8270" s="1">
        <v>43257.822569444441</v>
      </c>
      <c r="J8270" t="s">
        <v>37615</v>
      </c>
      <c r="K8270">
        <v>65.44</v>
      </c>
      <c r="L8270" t="s">
        <v>40061</v>
      </c>
      <c r="M8270">
        <v>5</v>
      </c>
      <c r="N8270" t="s">
        <v>22778</v>
      </c>
      <c r="O8270" t="s">
        <v>20811</v>
      </c>
      <c r="P8270">
        <v>14.49</v>
      </c>
      <c r="Q8270">
        <v>18.23</v>
      </c>
      <c r="R8270" t="s">
        <v>47121</v>
      </c>
      <c r="S8270">
        <v>11701</v>
      </c>
      <c r="T8270" t="s">
        <v>1025</v>
      </c>
      <c r="U8270" t="s">
        <v>6</v>
      </c>
      <c r="V8270" t="str">
        <f>IF(WEEKDAY(Merge1[[#This Row],[order_purchase_timestamp]],2)&lt;=5,"Weekday","Weekend")</f>
        <v>Weekend</v>
      </c>
      <c r="W8270">
        <f>COUNTIFS(Merge1[[#This Row],[review_score]],5, Merge1[[#This Row],[payment_type]],"credit_card")</f>
        <v>0</v>
      </c>
      <c r="X8270" s="2">
        <f>Merge1[[#This Row],[order_delivered_customer_date]] - Merge1[[#This Row],[order_purchase_timestamp]]</f>
        <v>17.990752314814017</v>
      </c>
      <c r="Y8270" s="2">
        <f>Merge1[[#This Row],[order_delivered_customer_date]] - Merge1[[#This Row],[order_purchase_timestamp]]</f>
        <v>17.990752314814017</v>
      </c>
      <c r="Z8270" s="1" t="str">
        <f>TEXT(Merge1[[#This Row],[order_purchase_timestamp]],"mmmm")</f>
        <v>May</v>
      </c>
      <c r="AA8270" s="1" t="str">
        <f>"Q"&amp;INT((MONTH(Merge1[[#This Row],[order_purchase_timestamp]])-1)/3)+1</f>
        <v>Q2</v>
      </c>
      <c r="AB8270">
        <f>YEAR(Merge1[[#This Row],[order_purchase_timestamp]])</f>
        <v>2018</v>
      </c>
    </row>
    <row r="8271" spans="1:28" x14ac:dyDescent="0.35">
      <c r="A8271" t="s">
        <v>17410</v>
      </c>
      <c r="B8271" t="s">
        <v>17411</v>
      </c>
      <c r="C8271">
        <v>12941</v>
      </c>
      <c r="D8271" t="s">
        <v>185</v>
      </c>
      <c r="E8271" t="s">
        <v>6</v>
      </c>
      <c r="F8271" t="s">
        <v>36389</v>
      </c>
      <c r="G8271" t="s">
        <v>47106</v>
      </c>
      <c r="H8271" s="1">
        <v>43257.797893518517</v>
      </c>
      <c r="I8271" s="1">
        <v>43263.898912037039</v>
      </c>
      <c r="J8271" t="s">
        <v>37615</v>
      </c>
      <c r="K8271">
        <v>44.72</v>
      </c>
      <c r="L8271" t="s">
        <v>38546</v>
      </c>
      <c r="M8271">
        <v>4</v>
      </c>
      <c r="N8271" t="s">
        <v>22778</v>
      </c>
      <c r="O8271" t="s">
        <v>20811</v>
      </c>
      <c r="P8271">
        <v>14.49</v>
      </c>
      <c r="Q8271">
        <v>7.87</v>
      </c>
      <c r="R8271" t="s">
        <v>47121</v>
      </c>
      <c r="S8271">
        <v>11701</v>
      </c>
      <c r="T8271" t="s">
        <v>1025</v>
      </c>
      <c r="U8271" t="s">
        <v>6</v>
      </c>
      <c r="V8271" t="str">
        <f>IF(WEEKDAY(Merge1[[#This Row],[order_purchase_timestamp]],2)&lt;=5,"Weekday","Weekend")</f>
        <v>Weekday</v>
      </c>
      <c r="W8271">
        <f>COUNTIFS(Merge1[[#This Row],[review_score]],5, Merge1[[#This Row],[payment_type]],"credit_card")</f>
        <v>0</v>
      </c>
      <c r="X8271" s="2">
        <f>Merge1[[#This Row],[order_delivered_customer_date]] - Merge1[[#This Row],[order_purchase_timestamp]]</f>
        <v>6.1010185185223236</v>
      </c>
      <c r="Y8271" s="2">
        <f>Merge1[[#This Row],[order_delivered_customer_date]] - Merge1[[#This Row],[order_purchase_timestamp]]</f>
        <v>6.1010185185223236</v>
      </c>
      <c r="Z8271" s="1" t="str">
        <f>TEXT(Merge1[[#This Row],[order_purchase_timestamp]],"mmmm")</f>
        <v>June</v>
      </c>
      <c r="AA8271" s="1" t="str">
        <f>"Q"&amp;INT((MONTH(Merge1[[#This Row],[order_purchase_timestamp]])-1)/3)+1</f>
        <v>Q2</v>
      </c>
      <c r="AB8271">
        <f>YEAR(Merge1[[#This Row],[order_purchase_timestamp]])</f>
        <v>2018</v>
      </c>
    </row>
    <row r="8272" spans="1:28" x14ac:dyDescent="0.35">
      <c r="A8272" t="s">
        <v>19853</v>
      </c>
      <c r="B8272" t="s">
        <v>19854</v>
      </c>
      <c r="C8272">
        <v>13418</v>
      </c>
      <c r="D8272" t="s">
        <v>27</v>
      </c>
      <c r="E8272" t="s">
        <v>6</v>
      </c>
      <c r="F8272" t="s">
        <v>37272</v>
      </c>
      <c r="G8272" t="s">
        <v>47106</v>
      </c>
      <c r="H8272" s="1">
        <v>43300.519618055558</v>
      </c>
      <c r="I8272" s="1">
        <v>43304.763067129628</v>
      </c>
      <c r="J8272" t="s">
        <v>37614</v>
      </c>
      <c r="K8272">
        <v>26.36</v>
      </c>
      <c r="L8272" t="s">
        <v>42265</v>
      </c>
      <c r="M8272">
        <v>4</v>
      </c>
      <c r="N8272" t="s">
        <v>22778</v>
      </c>
      <c r="O8272" t="s">
        <v>20811</v>
      </c>
      <c r="P8272">
        <v>18.489999999999998</v>
      </c>
      <c r="Q8272">
        <v>7.87</v>
      </c>
      <c r="R8272" t="s">
        <v>47121</v>
      </c>
      <c r="S8272">
        <v>11701</v>
      </c>
      <c r="T8272" t="s">
        <v>1025</v>
      </c>
      <c r="U8272" t="s">
        <v>6</v>
      </c>
      <c r="V8272" t="str">
        <f>IF(WEEKDAY(Merge1[[#This Row],[order_purchase_timestamp]],2)&lt;=5,"Weekday","Weekend")</f>
        <v>Weekday</v>
      </c>
      <c r="W8272">
        <f>COUNTIFS(Merge1[[#This Row],[review_score]],5, Merge1[[#This Row],[payment_type]],"credit_card")</f>
        <v>0</v>
      </c>
      <c r="X8272" s="2">
        <f>Merge1[[#This Row],[order_delivered_customer_date]] - Merge1[[#This Row],[order_purchase_timestamp]]</f>
        <v>4.2434490740706678</v>
      </c>
      <c r="Y8272" s="2">
        <f>Merge1[[#This Row],[order_delivered_customer_date]] - Merge1[[#This Row],[order_purchase_timestamp]]</f>
        <v>4.2434490740706678</v>
      </c>
      <c r="Z8272" s="1" t="str">
        <f>TEXT(Merge1[[#This Row],[order_purchase_timestamp]],"mmmm")</f>
        <v>July</v>
      </c>
      <c r="AA8272" s="1" t="str">
        <f>"Q"&amp;INT((MONTH(Merge1[[#This Row],[order_purchase_timestamp]])-1)/3)+1</f>
        <v>Q3</v>
      </c>
      <c r="AB8272">
        <f>YEAR(Merge1[[#This Row],[order_purchase_timestamp]])</f>
        <v>2018</v>
      </c>
    </row>
    <row r="8273" spans="1:28" x14ac:dyDescent="0.35">
      <c r="A8273" t="s">
        <v>19823</v>
      </c>
      <c r="B8273" t="s">
        <v>19824</v>
      </c>
      <c r="C8273">
        <v>7082</v>
      </c>
      <c r="D8273" t="s">
        <v>30</v>
      </c>
      <c r="E8273" t="s">
        <v>6</v>
      </c>
      <c r="F8273" t="s">
        <v>32817</v>
      </c>
      <c r="G8273" t="s">
        <v>47106</v>
      </c>
      <c r="H8273" s="1">
        <v>43278.826192129629</v>
      </c>
      <c r="I8273" s="1">
        <v>43280.888078703705</v>
      </c>
      <c r="J8273" t="s">
        <v>37614</v>
      </c>
      <c r="K8273">
        <v>74.099999999999994</v>
      </c>
      <c r="L8273" t="s">
        <v>46273</v>
      </c>
      <c r="M8273">
        <v>1</v>
      </c>
      <c r="N8273" t="s">
        <v>32818</v>
      </c>
      <c r="O8273" t="s">
        <v>20785</v>
      </c>
      <c r="P8273">
        <v>65.900000000000006</v>
      </c>
      <c r="Q8273">
        <v>8.1999999999999993</v>
      </c>
      <c r="R8273" t="s">
        <v>47134</v>
      </c>
      <c r="S8273">
        <v>12308</v>
      </c>
      <c r="T8273" t="s">
        <v>499</v>
      </c>
      <c r="U8273" t="s">
        <v>6</v>
      </c>
      <c r="V8273" t="str">
        <f>IF(WEEKDAY(Merge1[[#This Row],[order_purchase_timestamp]],2)&lt;=5,"Weekday","Weekend")</f>
        <v>Weekday</v>
      </c>
      <c r="W8273">
        <f>COUNTIFS(Merge1[[#This Row],[review_score]],5, Merge1[[#This Row],[payment_type]],"credit_card")</f>
        <v>0</v>
      </c>
      <c r="X8273" s="2">
        <f>Merge1[[#This Row],[order_delivered_customer_date]] - Merge1[[#This Row],[order_purchase_timestamp]]</f>
        <v>2.0618865740761976</v>
      </c>
      <c r="Y8273" s="2">
        <f>Merge1[[#This Row],[order_delivered_customer_date]] - Merge1[[#This Row],[order_purchase_timestamp]]</f>
        <v>2.0618865740761976</v>
      </c>
      <c r="Z8273" s="1" t="str">
        <f>TEXT(Merge1[[#This Row],[order_purchase_timestamp]],"mmmm")</f>
        <v>June</v>
      </c>
      <c r="AA8273" s="1" t="str">
        <f>"Q"&amp;INT((MONTH(Merge1[[#This Row],[order_purchase_timestamp]])-1)/3)+1</f>
        <v>Q2</v>
      </c>
      <c r="AB8273">
        <f>YEAR(Merge1[[#This Row],[order_purchase_timestamp]])</f>
        <v>2018</v>
      </c>
    </row>
    <row r="8274" spans="1:28" x14ac:dyDescent="0.35">
      <c r="A8274" t="s">
        <v>7960</v>
      </c>
      <c r="B8274" t="s">
        <v>7961</v>
      </c>
      <c r="C8274">
        <v>60874</v>
      </c>
      <c r="D8274" t="s">
        <v>67</v>
      </c>
      <c r="E8274" t="s">
        <v>68</v>
      </c>
      <c r="F8274" t="s">
        <v>24178</v>
      </c>
      <c r="G8274" t="s">
        <v>47106</v>
      </c>
      <c r="H8274" s="1">
        <v>43244.511666666665</v>
      </c>
      <c r="I8274" s="1">
        <v>43255.719861111109</v>
      </c>
      <c r="J8274" t="s">
        <v>37614</v>
      </c>
      <c r="K8274">
        <v>137.38</v>
      </c>
      <c r="L8274" t="s">
        <v>41243</v>
      </c>
      <c r="M8274">
        <v>5</v>
      </c>
      <c r="N8274" t="s">
        <v>24179</v>
      </c>
      <c r="O8274" t="s">
        <v>24180</v>
      </c>
      <c r="P8274">
        <v>99.99</v>
      </c>
      <c r="Q8274">
        <v>37.39</v>
      </c>
      <c r="R8274" t="s">
        <v>47110</v>
      </c>
      <c r="S8274">
        <v>2992</v>
      </c>
      <c r="T8274" t="s">
        <v>8</v>
      </c>
      <c r="U8274" t="s">
        <v>6</v>
      </c>
      <c r="V8274" t="str">
        <f>IF(WEEKDAY(Merge1[[#This Row],[order_purchase_timestamp]],2)&lt;=5,"Weekday","Weekend")</f>
        <v>Weekday</v>
      </c>
      <c r="W8274">
        <f>COUNTIFS(Merge1[[#This Row],[review_score]],5, Merge1[[#This Row],[payment_type]],"credit_card")</f>
        <v>1</v>
      </c>
      <c r="X8274" s="2">
        <f>Merge1[[#This Row],[order_delivered_customer_date]] - Merge1[[#This Row],[order_purchase_timestamp]]</f>
        <v>11.208194444443507</v>
      </c>
      <c r="Y8274" s="2">
        <f>Merge1[[#This Row],[order_delivered_customer_date]] - Merge1[[#This Row],[order_purchase_timestamp]]</f>
        <v>11.208194444443507</v>
      </c>
      <c r="Z8274" s="1" t="str">
        <f>TEXT(Merge1[[#This Row],[order_purchase_timestamp]],"mmmm")</f>
        <v>May</v>
      </c>
      <c r="AA8274" s="1" t="str">
        <f>"Q"&amp;INT((MONTH(Merge1[[#This Row],[order_purchase_timestamp]])-1)/3)+1</f>
        <v>Q2</v>
      </c>
      <c r="AB8274">
        <f>YEAR(Merge1[[#This Row],[order_purchase_timestamp]])</f>
        <v>2018</v>
      </c>
    </row>
    <row r="8275" spans="1:28" x14ac:dyDescent="0.35">
      <c r="A8275" t="s">
        <v>13080</v>
      </c>
      <c r="B8275" t="s">
        <v>13081</v>
      </c>
      <c r="C8275">
        <v>77829</v>
      </c>
      <c r="D8275" t="s">
        <v>1539</v>
      </c>
      <c r="E8275" t="s">
        <v>438</v>
      </c>
      <c r="F8275" t="s">
        <v>29304</v>
      </c>
      <c r="G8275" t="s">
        <v>47106</v>
      </c>
      <c r="H8275" s="1">
        <v>43250.558067129627</v>
      </c>
      <c r="I8275" s="1">
        <v>43265.950972222221</v>
      </c>
      <c r="J8275" t="s">
        <v>37615</v>
      </c>
      <c r="K8275">
        <v>138.74</v>
      </c>
      <c r="L8275" t="s">
        <v>44080</v>
      </c>
      <c r="M8275">
        <v>5</v>
      </c>
      <c r="N8275" t="s">
        <v>24179</v>
      </c>
      <c r="O8275" t="s">
        <v>24180</v>
      </c>
      <c r="P8275">
        <v>99.99</v>
      </c>
      <c r="Q8275">
        <v>38.75</v>
      </c>
      <c r="R8275" t="s">
        <v>47110</v>
      </c>
      <c r="S8275">
        <v>2992</v>
      </c>
      <c r="T8275" t="s">
        <v>8</v>
      </c>
      <c r="U8275" t="s">
        <v>6</v>
      </c>
      <c r="V8275" t="str">
        <f>IF(WEEKDAY(Merge1[[#This Row],[order_purchase_timestamp]],2)&lt;=5,"Weekday","Weekend")</f>
        <v>Weekday</v>
      </c>
      <c r="W8275">
        <f>COUNTIFS(Merge1[[#This Row],[review_score]],5, Merge1[[#This Row],[payment_type]],"credit_card")</f>
        <v>0</v>
      </c>
      <c r="X8275" s="2">
        <f>Merge1[[#This Row],[order_delivered_customer_date]] - Merge1[[#This Row],[order_purchase_timestamp]]</f>
        <v>15.392905092594447</v>
      </c>
      <c r="Y8275" s="2">
        <f>Merge1[[#This Row],[order_delivered_customer_date]] - Merge1[[#This Row],[order_purchase_timestamp]]</f>
        <v>15.392905092594447</v>
      </c>
      <c r="Z8275" s="1" t="str">
        <f>TEXT(Merge1[[#This Row],[order_purchase_timestamp]],"mmmm")</f>
        <v>May</v>
      </c>
      <c r="AA8275" s="1" t="str">
        <f>"Q"&amp;INT((MONTH(Merge1[[#This Row],[order_purchase_timestamp]])-1)/3)+1</f>
        <v>Q2</v>
      </c>
      <c r="AB8275">
        <f>YEAR(Merge1[[#This Row],[order_purchase_timestamp]])</f>
        <v>2018</v>
      </c>
    </row>
    <row r="8276" spans="1:28" x14ac:dyDescent="0.35">
      <c r="A8276" t="s">
        <v>6035</v>
      </c>
      <c r="B8276" t="s">
        <v>6036</v>
      </c>
      <c r="C8276">
        <v>62700</v>
      </c>
      <c r="D8276" t="s">
        <v>2434</v>
      </c>
      <c r="E8276" t="s">
        <v>68</v>
      </c>
      <c r="F8276" t="s">
        <v>35320</v>
      </c>
      <c r="G8276" t="s">
        <v>47106</v>
      </c>
      <c r="H8276" s="1">
        <v>43215.318240740744</v>
      </c>
      <c r="I8276" s="1">
        <v>43236.795937499999</v>
      </c>
      <c r="J8276" t="s">
        <v>37614</v>
      </c>
      <c r="K8276">
        <v>112.2</v>
      </c>
      <c r="L8276" t="s">
        <v>39029</v>
      </c>
      <c r="M8276">
        <v>5</v>
      </c>
      <c r="N8276" t="s">
        <v>24179</v>
      </c>
      <c r="O8276" t="s">
        <v>24180</v>
      </c>
      <c r="P8276">
        <v>74.989999999999995</v>
      </c>
      <c r="Q8276">
        <v>37.21</v>
      </c>
      <c r="R8276" t="s">
        <v>47110</v>
      </c>
      <c r="S8276">
        <v>2992</v>
      </c>
      <c r="T8276" t="s">
        <v>8</v>
      </c>
      <c r="U8276" t="s">
        <v>6</v>
      </c>
      <c r="V8276" t="str">
        <f>IF(WEEKDAY(Merge1[[#This Row],[order_purchase_timestamp]],2)&lt;=5,"Weekday","Weekend")</f>
        <v>Weekday</v>
      </c>
      <c r="W8276">
        <f>COUNTIFS(Merge1[[#This Row],[review_score]],5, Merge1[[#This Row],[payment_type]],"credit_card")</f>
        <v>1</v>
      </c>
      <c r="X8276" s="2">
        <f>Merge1[[#This Row],[order_delivered_customer_date]] - Merge1[[#This Row],[order_purchase_timestamp]]</f>
        <v>21.477696759255196</v>
      </c>
      <c r="Y8276" s="2">
        <f>Merge1[[#This Row],[order_delivered_customer_date]] - Merge1[[#This Row],[order_purchase_timestamp]]</f>
        <v>21.477696759255196</v>
      </c>
      <c r="Z8276" s="1" t="str">
        <f>TEXT(Merge1[[#This Row],[order_purchase_timestamp]],"mmmm")</f>
        <v>April</v>
      </c>
      <c r="AA8276" s="1" t="str">
        <f>"Q"&amp;INT((MONTH(Merge1[[#This Row],[order_purchase_timestamp]])-1)/3)+1</f>
        <v>Q2</v>
      </c>
      <c r="AB8276">
        <f>YEAR(Merge1[[#This Row],[order_purchase_timestamp]])</f>
        <v>2018</v>
      </c>
    </row>
    <row r="8277" spans="1:28" x14ac:dyDescent="0.35">
      <c r="A8277" t="s">
        <v>15683</v>
      </c>
      <c r="B8277" t="s">
        <v>1564</v>
      </c>
      <c r="C8277">
        <v>72415</v>
      </c>
      <c r="D8277" t="s">
        <v>69</v>
      </c>
      <c r="E8277" t="s">
        <v>70</v>
      </c>
      <c r="F8277" t="s">
        <v>35589</v>
      </c>
      <c r="G8277" t="s">
        <v>47106</v>
      </c>
      <c r="H8277" s="1">
        <v>43203.609664351854</v>
      </c>
      <c r="I8277" s="1">
        <v>43216.840995370374</v>
      </c>
      <c r="J8277" t="s">
        <v>37614</v>
      </c>
      <c r="K8277">
        <v>93.39</v>
      </c>
      <c r="L8277" t="s">
        <v>44250</v>
      </c>
      <c r="M8277">
        <v>5</v>
      </c>
      <c r="N8277" t="s">
        <v>24179</v>
      </c>
      <c r="O8277" t="s">
        <v>24180</v>
      </c>
      <c r="P8277">
        <v>74.989999999999995</v>
      </c>
      <c r="Q8277">
        <v>18.399999999999999</v>
      </c>
      <c r="R8277" t="s">
        <v>47110</v>
      </c>
      <c r="S8277">
        <v>2992</v>
      </c>
      <c r="T8277" t="s">
        <v>8</v>
      </c>
      <c r="U8277" t="s">
        <v>6</v>
      </c>
      <c r="V8277" t="str">
        <f>IF(WEEKDAY(Merge1[[#This Row],[order_purchase_timestamp]],2)&lt;=5,"Weekday","Weekend")</f>
        <v>Weekday</v>
      </c>
      <c r="W8277">
        <f>COUNTIFS(Merge1[[#This Row],[review_score]],5, Merge1[[#This Row],[payment_type]],"credit_card")</f>
        <v>1</v>
      </c>
      <c r="X8277" s="2">
        <f>Merge1[[#This Row],[order_delivered_customer_date]] - Merge1[[#This Row],[order_purchase_timestamp]]</f>
        <v>13.231331018519995</v>
      </c>
      <c r="Y8277" s="2">
        <f>Merge1[[#This Row],[order_delivered_customer_date]] - Merge1[[#This Row],[order_purchase_timestamp]]</f>
        <v>13.231331018519995</v>
      </c>
      <c r="Z8277" s="1" t="str">
        <f>TEXT(Merge1[[#This Row],[order_purchase_timestamp]],"mmmm")</f>
        <v>April</v>
      </c>
      <c r="AA8277" s="1" t="str">
        <f>"Q"&amp;INT((MONTH(Merge1[[#This Row],[order_purchase_timestamp]])-1)/3)+1</f>
        <v>Q2</v>
      </c>
      <c r="AB8277">
        <f>YEAR(Merge1[[#This Row],[order_purchase_timestamp]])</f>
        <v>2018</v>
      </c>
    </row>
    <row r="8278" spans="1:28" x14ac:dyDescent="0.35">
      <c r="A8278" t="s">
        <v>10190</v>
      </c>
      <c r="B8278" t="s">
        <v>10191</v>
      </c>
      <c r="C8278">
        <v>13700</v>
      </c>
      <c r="D8278" t="s">
        <v>5016</v>
      </c>
      <c r="E8278" t="s">
        <v>6</v>
      </c>
      <c r="F8278" t="s">
        <v>37106</v>
      </c>
      <c r="G8278" t="s">
        <v>47106</v>
      </c>
      <c r="H8278" s="1">
        <v>43227.459247685183</v>
      </c>
      <c r="I8278" s="1">
        <v>43235.848020833335</v>
      </c>
      <c r="J8278" t="s">
        <v>37615</v>
      </c>
      <c r="K8278">
        <v>103.06</v>
      </c>
      <c r="L8278" t="s">
        <v>38396</v>
      </c>
      <c r="M8278">
        <v>5</v>
      </c>
      <c r="N8278" t="s">
        <v>24179</v>
      </c>
      <c r="O8278" t="s">
        <v>24180</v>
      </c>
      <c r="P8278">
        <v>89.99</v>
      </c>
      <c r="Q8278">
        <v>13.07</v>
      </c>
      <c r="R8278" t="s">
        <v>47110</v>
      </c>
      <c r="S8278">
        <v>2992</v>
      </c>
      <c r="T8278" t="s">
        <v>8</v>
      </c>
      <c r="U8278" t="s">
        <v>6</v>
      </c>
      <c r="V8278" t="str">
        <f>IF(WEEKDAY(Merge1[[#This Row],[order_purchase_timestamp]],2)&lt;=5,"Weekday","Weekend")</f>
        <v>Weekday</v>
      </c>
      <c r="W8278">
        <f>COUNTIFS(Merge1[[#This Row],[review_score]],5, Merge1[[#This Row],[payment_type]],"credit_card")</f>
        <v>0</v>
      </c>
      <c r="X8278" s="2">
        <f>Merge1[[#This Row],[order_delivered_customer_date]] - Merge1[[#This Row],[order_purchase_timestamp]]</f>
        <v>8.3887731481518131</v>
      </c>
      <c r="Y8278" s="2">
        <f>Merge1[[#This Row],[order_delivered_customer_date]] - Merge1[[#This Row],[order_purchase_timestamp]]</f>
        <v>8.3887731481518131</v>
      </c>
      <c r="Z8278" s="1" t="str">
        <f>TEXT(Merge1[[#This Row],[order_purchase_timestamp]],"mmmm")</f>
        <v>May</v>
      </c>
      <c r="AA8278" s="1" t="str">
        <f>"Q"&amp;INT((MONTH(Merge1[[#This Row],[order_purchase_timestamp]])-1)/3)+1</f>
        <v>Q2</v>
      </c>
      <c r="AB8278">
        <f>YEAR(Merge1[[#This Row],[order_purchase_timestamp]])</f>
        <v>2018</v>
      </c>
    </row>
    <row r="8279" spans="1:28" x14ac:dyDescent="0.35">
      <c r="A8279" t="s">
        <v>14863</v>
      </c>
      <c r="B8279" t="s">
        <v>14864</v>
      </c>
      <c r="C8279">
        <v>8780</v>
      </c>
      <c r="D8279" t="s">
        <v>9</v>
      </c>
      <c r="E8279" t="s">
        <v>6</v>
      </c>
      <c r="F8279" t="s">
        <v>37151</v>
      </c>
      <c r="G8279" t="s">
        <v>47106</v>
      </c>
      <c r="H8279" s="1">
        <v>43319.58865740741</v>
      </c>
      <c r="I8279" s="1">
        <v>43333.755358796298</v>
      </c>
      <c r="J8279" t="s">
        <v>37614</v>
      </c>
      <c r="K8279">
        <v>58</v>
      </c>
      <c r="L8279" t="s">
        <v>45871</v>
      </c>
      <c r="M8279">
        <v>1</v>
      </c>
      <c r="N8279" t="s">
        <v>37152</v>
      </c>
      <c r="O8279" t="s">
        <v>21307</v>
      </c>
      <c r="P8279">
        <v>49.49</v>
      </c>
      <c r="Q8279">
        <v>8.51</v>
      </c>
      <c r="R8279" t="s">
        <v>47112</v>
      </c>
      <c r="S8279">
        <v>9360</v>
      </c>
      <c r="T8279" t="s">
        <v>344</v>
      </c>
      <c r="U8279" t="s">
        <v>6</v>
      </c>
      <c r="V8279" t="str">
        <f>IF(WEEKDAY(Merge1[[#This Row],[order_purchase_timestamp]],2)&lt;=5,"Weekday","Weekend")</f>
        <v>Weekday</v>
      </c>
      <c r="W8279">
        <f>COUNTIFS(Merge1[[#This Row],[review_score]],5, Merge1[[#This Row],[payment_type]],"credit_card")</f>
        <v>0</v>
      </c>
      <c r="X8279" s="2">
        <f>Merge1[[#This Row],[order_delivered_customer_date]] - Merge1[[#This Row],[order_purchase_timestamp]]</f>
        <v>14.166701388887304</v>
      </c>
      <c r="Y8279" s="2">
        <f>Merge1[[#This Row],[order_delivered_customer_date]] - Merge1[[#This Row],[order_purchase_timestamp]]</f>
        <v>14.166701388887304</v>
      </c>
      <c r="Z8279" s="1" t="str">
        <f>TEXT(Merge1[[#This Row],[order_purchase_timestamp]],"mmmm")</f>
        <v>August</v>
      </c>
      <c r="AA8279" s="1" t="str">
        <f>"Q"&amp;INT((MONTH(Merge1[[#This Row],[order_purchase_timestamp]])-1)/3)+1</f>
        <v>Q3</v>
      </c>
      <c r="AB8279">
        <f>YEAR(Merge1[[#This Row],[order_purchase_timestamp]])</f>
        <v>2018</v>
      </c>
    </row>
    <row r="8280" spans="1:28" x14ac:dyDescent="0.35">
      <c r="A8280" t="s">
        <v>5619</v>
      </c>
      <c r="B8280" t="s">
        <v>5620</v>
      </c>
      <c r="C8280">
        <v>5813</v>
      </c>
      <c r="D8280" t="s">
        <v>8</v>
      </c>
      <c r="E8280" t="s">
        <v>6</v>
      </c>
      <c r="F8280" t="s">
        <v>22358</v>
      </c>
      <c r="G8280" t="s">
        <v>47106</v>
      </c>
      <c r="H8280" s="1">
        <v>43259.39916666667</v>
      </c>
      <c r="I8280" s="1">
        <v>43267.015740740739</v>
      </c>
      <c r="J8280" t="s">
        <v>37614</v>
      </c>
      <c r="K8280">
        <v>51.38</v>
      </c>
      <c r="L8280" t="s">
        <v>39075</v>
      </c>
      <c r="M8280">
        <v>1</v>
      </c>
      <c r="N8280" t="s">
        <v>22359</v>
      </c>
      <c r="O8280" t="s">
        <v>20563</v>
      </c>
      <c r="P8280">
        <v>12.9</v>
      </c>
      <c r="Q8280">
        <v>12.79</v>
      </c>
      <c r="R8280" t="s">
        <v>47171</v>
      </c>
      <c r="S8280">
        <v>14940</v>
      </c>
      <c r="T8280" t="s">
        <v>863</v>
      </c>
      <c r="U8280" t="s">
        <v>6</v>
      </c>
      <c r="V8280" t="str">
        <f>IF(WEEKDAY(Merge1[[#This Row],[order_purchase_timestamp]],2)&lt;=5,"Weekday","Weekend")</f>
        <v>Weekday</v>
      </c>
      <c r="W8280">
        <f>COUNTIFS(Merge1[[#This Row],[review_score]],5, Merge1[[#This Row],[payment_type]],"credit_card")</f>
        <v>0</v>
      </c>
      <c r="X8280" s="2">
        <f>Merge1[[#This Row],[order_delivered_customer_date]] - Merge1[[#This Row],[order_purchase_timestamp]]</f>
        <v>7.6165740740689216</v>
      </c>
      <c r="Y8280" s="2">
        <f>Merge1[[#This Row],[order_delivered_customer_date]] - Merge1[[#This Row],[order_purchase_timestamp]]</f>
        <v>7.6165740740689216</v>
      </c>
      <c r="Z8280" s="1" t="str">
        <f>TEXT(Merge1[[#This Row],[order_purchase_timestamp]],"mmmm")</f>
        <v>June</v>
      </c>
      <c r="AA8280" s="1" t="str">
        <f>"Q"&amp;INT((MONTH(Merge1[[#This Row],[order_purchase_timestamp]])-1)/3)+1</f>
        <v>Q2</v>
      </c>
      <c r="AB8280">
        <f>YEAR(Merge1[[#This Row],[order_purchase_timestamp]])</f>
        <v>2018</v>
      </c>
    </row>
    <row r="8281" spans="1:28" x14ac:dyDescent="0.35">
      <c r="A8281" t="s">
        <v>5432</v>
      </c>
      <c r="B8281" t="s">
        <v>5433</v>
      </c>
      <c r="C8281">
        <v>11075</v>
      </c>
      <c r="D8281" t="s">
        <v>130</v>
      </c>
      <c r="E8281" t="s">
        <v>6</v>
      </c>
      <c r="F8281" t="s">
        <v>36014</v>
      </c>
      <c r="G8281" t="s">
        <v>47106</v>
      </c>
      <c r="H8281" s="1">
        <v>43295.804918981485</v>
      </c>
      <c r="I8281" s="1">
        <v>43305.509409722225</v>
      </c>
      <c r="J8281" t="s">
        <v>37614</v>
      </c>
      <c r="K8281">
        <v>53.22</v>
      </c>
      <c r="L8281" t="s">
        <v>41611</v>
      </c>
      <c r="M8281">
        <v>3</v>
      </c>
      <c r="N8281" t="s">
        <v>22359</v>
      </c>
      <c r="O8281" t="s">
        <v>20563</v>
      </c>
      <c r="P8281">
        <v>12.9</v>
      </c>
      <c r="Q8281">
        <v>13.71</v>
      </c>
      <c r="R8281" t="s">
        <v>47171</v>
      </c>
      <c r="S8281">
        <v>14940</v>
      </c>
      <c r="T8281" t="s">
        <v>863</v>
      </c>
      <c r="U8281" t="s">
        <v>6</v>
      </c>
      <c r="V8281" t="str">
        <f>IF(WEEKDAY(Merge1[[#This Row],[order_purchase_timestamp]],2)&lt;=5,"Weekday","Weekend")</f>
        <v>Weekend</v>
      </c>
      <c r="W8281">
        <f>COUNTIFS(Merge1[[#This Row],[review_score]],5, Merge1[[#This Row],[payment_type]],"credit_card")</f>
        <v>0</v>
      </c>
      <c r="X8281" s="2">
        <f>Merge1[[#This Row],[order_delivered_customer_date]] - Merge1[[#This Row],[order_purchase_timestamp]]</f>
        <v>9.7044907407398568</v>
      </c>
      <c r="Y8281" s="2">
        <f>Merge1[[#This Row],[order_delivered_customer_date]] - Merge1[[#This Row],[order_purchase_timestamp]]</f>
        <v>9.7044907407398568</v>
      </c>
      <c r="Z8281" s="1" t="str">
        <f>TEXT(Merge1[[#This Row],[order_purchase_timestamp]],"mmmm")</f>
        <v>July</v>
      </c>
      <c r="AA8281" s="1" t="str">
        <f>"Q"&amp;INT((MONTH(Merge1[[#This Row],[order_purchase_timestamp]])-1)/3)+1</f>
        <v>Q3</v>
      </c>
      <c r="AB8281">
        <f>YEAR(Merge1[[#This Row],[order_purchase_timestamp]])</f>
        <v>2018</v>
      </c>
    </row>
    <row r="8282" spans="1:28" x14ac:dyDescent="0.35">
      <c r="A8282" t="s">
        <v>2232</v>
      </c>
      <c r="B8282" t="s">
        <v>2233</v>
      </c>
      <c r="C8282">
        <v>21931</v>
      </c>
      <c r="D8282" t="s">
        <v>21</v>
      </c>
      <c r="E8282" t="s">
        <v>22</v>
      </c>
      <c r="F8282" t="s">
        <v>30570</v>
      </c>
      <c r="G8282" t="s">
        <v>47106</v>
      </c>
      <c r="H8282" s="1">
        <v>43235.559895833336</v>
      </c>
      <c r="I8282" s="1">
        <v>43242.831689814811</v>
      </c>
      <c r="J8282" t="s">
        <v>37614</v>
      </c>
      <c r="K8282">
        <v>756.63</v>
      </c>
      <c r="L8282" t="s">
        <v>38870</v>
      </c>
      <c r="M8282">
        <v>5</v>
      </c>
      <c r="N8282" t="s">
        <v>30571</v>
      </c>
      <c r="O8282" t="s">
        <v>24990</v>
      </c>
      <c r="P8282">
        <v>699.6</v>
      </c>
      <c r="Q8282">
        <v>57.03</v>
      </c>
      <c r="R8282" t="s">
        <v>47133</v>
      </c>
      <c r="S8282">
        <v>58280</v>
      </c>
      <c r="T8282" t="s">
        <v>1873</v>
      </c>
      <c r="U8282" t="s">
        <v>343</v>
      </c>
      <c r="V8282" t="str">
        <f>IF(WEEKDAY(Merge1[[#This Row],[order_purchase_timestamp]],2)&lt;=5,"Weekday","Weekend")</f>
        <v>Weekday</v>
      </c>
      <c r="W8282">
        <f>COUNTIFS(Merge1[[#This Row],[review_score]],5, Merge1[[#This Row],[payment_type]],"credit_card")</f>
        <v>1</v>
      </c>
      <c r="X8282" s="2">
        <f>Merge1[[#This Row],[order_delivered_customer_date]] - Merge1[[#This Row],[order_purchase_timestamp]]</f>
        <v>7.2717939814756392</v>
      </c>
      <c r="Y8282" s="2">
        <f>Merge1[[#This Row],[order_delivered_customer_date]] - Merge1[[#This Row],[order_purchase_timestamp]]</f>
        <v>7.2717939814756392</v>
      </c>
      <c r="Z8282" s="1" t="str">
        <f>TEXT(Merge1[[#This Row],[order_purchase_timestamp]],"mmmm")</f>
        <v>May</v>
      </c>
      <c r="AA8282" s="1" t="str">
        <f>"Q"&amp;INT((MONTH(Merge1[[#This Row],[order_purchase_timestamp]])-1)/3)+1</f>
        <v>Q2</v>
      </c>
      <c r="AB8282">
        <f>YEAR(Merge1[[#This Row],[order_purchase_timestamp]])</f>
        <v>2018</v>
      </c>
    </row>
    <row r="8283" spans="1:28" x14ac:dyDescent="0.35">
      <c r="A8283" t="s">
        <v>15597</v>
      </c>
      <c r="B8283" t="s">
        <v>15598</v>
      </c>
      <c r="C8283">
        <v>24315</v>
      </c>
      <c r="D8283" t="s">
        <v>96</v>
      </c>
      <c r="E8283" t="s">
        <v>22</v>
      </c>
      <c r="F8283" t="s">
        <v>23642</v>
      </c>
      <c r="G8283" t="s">
        <v>47106</v>
      </c>
      <c r="H8283" s="1">
        <v>43330.670092592591</v>
      </c>
      <c r="I8283" s="1">
        <v>43339.918599537035</v>
      </c>
      <c r="J8283" t="s">
        <v>37614</v>
      </c>
      <c r="K8283">
        <v>181.95</v>
      </c>
      <c r="L8283" t="s">
        <v>39333</v>
      </c>
      <c r="M8283">
        <v>5</v>
      </c>
      <c r="N8283" t="s">
        <v>23643</v>
      </c>
      <c r="O8283" t="s">
        <v>21068</v>
      </c>
      <c r="P8283">
        <v>139.99</v>
      </c>
      <c r="Q8283">
        <v>41.96</v>
      </c>
      <c r="R8283" t="s">
        <v>47118</v>
      </c>
      <c r="S8283">
        <v>14940</v>
      </c>
      <c r="T8283" t="s">
        <v>863</v>
      </c>
      <c r="U8283" t="s">
        <v>6</v>
      </c>
      <c r="V8283" t="str">
        <f>IF(WEEKDAY(Merge1[[#This Row],[order_purchase_timestamp]],2)&lt;=5,"Weekday","Weekend")</f>
        <v>Weekend</v>
      </c>
      <c r="W8283">
        <f>COUNTIFS(Merge1[[#This Row],[review_score]],5, Merge1[[#This Row],[payment_type]],"credit_card")</f>
        <v>1</v>
      </c>
      <c r="X8283" s="2">
        <f>Merge1[[#This Row],[order_delivered_customer_date]] - Merge1[[#This Row],[order_purchase_timestamp]]</f>
        <v>9.2485069444446708</v>
      </c>
      <c r="Y8283" s="2">
        <f>Merge1[[#This Row],[order_delivered_customer_date]] - Merge1[[#This Row],[order_purchase_timestamp]]</f>
        <v>9.2485069444446708</v>
      </c>
      <c r="Z8283" s="1" t="str">
        <f>TEXT(Merge1[[#This Row],[order_purchase_timestamp]],"mmmm")</f>
        <v>August</v>
      </c>
      <c r="AA8283" s="1" t="str">
        <f>"Q"&amp;INT((MONTH(Merge1[[#This Row],[order_purchase_timestamp]])-1)/3)+1</f>
        <v>Q3</v>
      </c>
      <c r="AB8283">
        <f>YEAR(Merge1[[#This Row],[order_purchase_timestamp]])</f>
        <v>2018</v>
      </c>
    </row>
    <row r="8284" spans="1:28" x14ac:dyDescent="0.35">
      <c r="A8284" t="s">
        <v>16681</v>
      </c>
      <c r="B8284" t="s">
        <v>16682</v>
      </c>
      <c r="C8284">
        <v>6900</v>
      </c>
      <c r="D8284" t="s">
        <v>982</v>
      </c>
      <c r="E8284" t="s">
        <v>6</v>
      </c>
      <c r="F8284" t="s">
        <v>30616</v>
      </c>
      <c r="G8284" t="s">
        <v>47106</v>
      </c>
      <c r="H8284" s="1">
        <v>43333.614155092589</v>
      </c>
      <c r="I8284" s="1">
        <v>43339.596932870372</v>
      </c>
      <c r="J8284" t="s">
        <v>37614</v>
      </c>
      <c r="K8284">
        <v>302.98</v>
      </c>
      <c r="L8284" t="s">
        <v>45179</v>
      </c>
      <c r="M8284">
        <v>4</v>
      </c>
      <c r="N8284" t="s">
        <v>23643</v>
      </c>
      <c r="O8284" t="s">
        <v>21068</v>
      </c>
      <c r="P8284">
        <v>139.99</v>
      </c>
      <c r="Q8284">
        <v>16.989999999999998</v>
      </c>
      <c r="R8284" t="s">
        <v>47118</v>
      </c>
      <c r="S8284">
        <v>14940</v>
      </c>
      <c r="T8284" t="s">
        <v>863</v>
      </c>
      <c r="U8284" t="s">
        <v>6</v>
      </c>
      <c r="V8284" t="str">
        <f>IF(WEEKDAY(Merge1[[#This Row],[order_purchase_timestamp]],2)&lt;=5,"Weekday","Weekend")</f>
        <v>Weekday</v>
      </c>
      <c r="W8284">
        <f>COUNTIFS(Merge1[[#This Row],[review_score]],5, Merge1[[#This Row],[payment_type]],"credit_card")</f>
        <v>0</v>
      </c>
      <c r="X8284" s="2">
        <f>Merge1[[#This Row],[order_delivered_customer_date]] - Merge1[[#This Row],[order_purchase_timestamp]]</f>
        <v>5.9827777777827578</v>
      </c>
      <c r="Y8284" s="2">
        <f>Merge1[[#This Row],[order_delivered_customer_date]] - Merge1[[#This Row],[order_purchase_timestamp]]</f>
        <v>5.9827777777827578</v>
      </c>
      <c r="Z8284" s="1" t="str">
        <f>TEXT(Merge1[[#This Row],[order_purchase_timestamp]],"mmmm")</f>
        <v>August</v>
      </c>
      <c r="AA8284" s="1" t="str">
        <f>"Q"&amp;INT((MONTH(Merge1[[#This Row],[order_purchase_timestamp]])-1)/3)+1</f>
        <v>Q3</v>
      </c>
      <c r="AB8284">
        <f>YEAR(Merge1[[#This Row],[order_purchase_timestamp]])</f>
        <v>2018</v>
      </c>
    </row>
    <row r="8285" spans="1:28" x14ac:dyDescent="0.35">
      <c r="A8285" t="s">
        <v>712</v>
      </c>
      <c r="B8285" t="s">
        <v>713</v>
      </c>
      <c r="C8285">
        <v>22783</v>
      </c>
      <c r="D8285" t="s">
        <v>21</v>
      </c>
      <c r="E8285" t="s">
        <v>22</v>
      </c>
      <c r="F8285" t="s">
        <v>31542</v>
      </c>
      <c r="G8285" t="s">
        <v>47106</v>
      </c>
      <c r="H8285" s="1">
        <v>43326.742777777778</v>
      </c>
      <c r="I8285" s="1">
        <v>43354.026087962964</v>
      </c>
      <c r="J8285" t="s">
        <v>37614</v>
      </c>
      <c r="K8285">
        <v>181.95</v>
      </c>
      <c r="L8285" t="s">
        <v>41396</v>
      </c>
      <c r="M8285">
        <v>1</v>
      </c>
      <c r="N8285" t="s">
        <v>23643</v>
      </c>
      <c r="O8285" t="s">
        <v>21068</v>
      </c>
      <c r="P8285">
        <v>139.99</v>
      </c>
      <c r="Q8285">
        <v>41.96</v>
      </c>
      <c r="R8285" t="s">
        <v>47118</v>
      </c>
      <c r="S8285">
        <v>14940</v>
      </c>
      <c r="T8285" t="s">
        <v>863</v>
      </c>
      <c r="U8285" t="s">
        <v>6</v>
      </c>
      <c r="V8285" t="str">
        <f>IF(WEEKDAY(Merge1[[#This Row],[order_purchase_timestamp]],2)&lt;=5,"Weekday","Weekend")</f>
        <v>Weekday</v>
      </c>
      <c r="W8285">
        <f>COUNTIFS(Merge1[[#This Row],[review_score]],5, Merge1[[#This Row],[payment_type]],"credit_card")</f>
        <v>0</v>
      </c>
      <c r="X8285" s="2">
        <f>Merge1[[#This Row],[order_delivered_customer_date]] - Merge1[[#This Row],[order_purchase_timestamp]]</f>
        <v>27.283310185186565</v>
      </c>
      <c r="Y8285" s="2">
        <f>Merge1[[#This Row],[order_delivered_customer_date]] - Merge1[[#This Row],[order_purchase_timestamp]]</f>
        <v>27.283310185186565</v>
      </c>
      <c r="Z8285" s="1" t="str">
        <f>TEXT(Merge1[[#This Row],[order_purchase_timestamp]],"mmmm")</f>
        <v>August</v>
      </c>
      <c r="AA8285" s="1" t="str">
        <f>"Q"&amp;INT((MONTH(Merge1[[#This Row],[order_purchase_timestamp]])-1)/3)+1</f>
        <v>Q3</v>
      </c>
      <c r="AB8285">
        <f>YEAR(Merge1[[#This Row],[order_purchase_timestamp]])</f>
        <v>2018</v>
      </c>
    </row>
    <row r="8286" spans="1:28" x14ac:dyDescent="0.35">
      <c r="A8286" t="s">
        <v>10472</v>
      </c>
      <c r="B8286" t="s">
        <v>10473</v>
      </c>
      <c r="C8286">
        <v>36213</v>
      </c>
      <c r="D8286" t="s">
        <v>5801</v>
      </c>
      <c r="E8286" t="s">
        <v>16</v>
      </c>
      <c r="F8286" t="s">
        <v>35134</v>
      </c>
      <c r="G8286" t="s">
        <v>47106</v>
      </c>
      <c r="H8286" s="1">
        <v>43300.676724537036</v>
      </c>
      <c r="I8286" s="1">
        <v>43308.723553240743</v>
      </c>
      <c r="J8286" t="s">
        <v>37614</v>
      </c>
      <c r="K8286">
        <v>172.71</v>
      </c>
      <c r="L8286" t="s">
        <v>39663</v>
      </c>
      <c r="M8286">
        <v>5</v>
      </c>
      <c r="N8286" t="s">
        <v>31286</v>
      </c>
      <c r="O8286" t="s">
        <v>20644</v>
      </c>
      <c r="P8286">
        <v>158.26</v>
      </c>
      <c r="Q8286">
        <v>14.45</v>
      </c>
      <c r="R8286" t="s">
        <v>47122</v>
      </c>
      <c r="S8286">
        <v>37564</v>
      </c>
      <c r="T8286" t="s">
        <v>5280</v>
      </c>
      <c r="U8286" t="s">
        <v>16</v>
      </c>
      <c r="V8286" t="str">
        <f>IF(WEEKDAY(Merge1[[#This Row],[order_purchase_timestamp]],2)&lt;=5,"Weekday","Weekend")</f>
        <v>Weekday</v>
      </c>
      <c r="W8286">
        <f>COUNTIFS(Merge1[[#This Row],[review_score]],5, Merge1[[#This Row],[payment_type]],"credit_card")</f>
        <v>1</v>
      </c>
      <c r="X8286" s="2">
        <f>Merge1[[#This Row],[order_delivered_customer_date]] - Merge1[[#This Row],[order_purchase_timestamp]]</f>
        <v>8.0468287037074333</v>
      </c>
      <c r="Y8286" s="2">
        <f>Merge1[[#This Row],[order_delivered_customer_date]] - Merge1[[#This Row],[order_purchase_timestamp]]</f>
        <v>8.0468287037074333</v>
      </c>
      <c r="Z8286" s="1" t="str">
        <f>TEXT(Merge1[[#This Row],[order_purchase_timestamp]],"mmmm")</f>
        <v>July</v>
      </c>
      <c r="AA8286" s="1" t="str">
        <f>"Q"&amp;INT((MONTH(Merge1[[#This Row],[order_purchase_timestamp]])-1)/3)+1</f>
        <v>Q3</v>
      </c>
      <c r="AB8286">
        <f>YEAR(Merge1[[#This Row],[order_purchase_timestamp]])</f>
        <v>2018</v>
      </c>
    </row>
    <row r="8287" spans="1:28" x14ac:dyDescent="0.35">
      <c r="A8287" t="s">
        <v>4905</v>
      </c>
      <c r="B8287" t="s">
        <v>4906</v>
      </c>
      <c r="C8287">
        <v>7141</v>
      </c>
      <c r="D8287" t="s">
        <v>30</v>
      </c>
      <c r="E8287" t="s">
        <v>6</v>
      </c>
      <c r="F8287" t="s">
        <v>27357</v>
      </c>
      <c r="G8287" t="s">
        <v>47106</v>
      </c>
      <c r="H8287" s="1">
        <v>43315.637511574074</v>
      </c>
      <c r="I8287" s="1">
        <v>43318.825520833336</v>
      </c>
      <c r="J8287" t="s">
        <v>37614</v>
      </c>
      <c r="K8287">
        <v>118.74</v>
      </c>
      <c r="L8287" t="s">
        <v>40384</v>
      </c>
      <c r="M8287">
        <v>5</v>
      </c>
      <c r="N8287" t="s">
        <v>24503</v>
      </c>
      <c r="O8287" t="s">
        <v>23002</v>
      </c>
      <c r="P8287">
        <v>109.22</v>
      </c>
      <c r="Q8287">
        <v>9.52</v>
      </c>
      <c r="R8287" t="s">
        <v>47121</v>
      </c>
      <c r="S8287">
        <v>4186</v>
      </c>
      <c r="T8287" t="s">
        <v>8</v>
      </c>
      <c r="U8287" t="s">
        <v>6</v>
      </c>
      <c r="V8287" t="str">
        <f>IF(WEEKDAY(Merge1[[#This Row],[order_purchase_timestamp]],2)&lt;=5,"Weekday","Weekend")</f>
        <v>Weekday</v>
      </c>
      <c r="W8287">
        <f>COUNTIFS(Merge1[[#This Row],[review_score]],5, Merge1[[#This Row],[payment_type]],"credit_card")</f>
        <v>1</v>
      </c>
      <c r="X8287" s="2">
        <f>Merge1[[#This Row],[order_delivered_customer_date]] - Merge1[[#This Row],[order_purchase_timestamp]]</f>
        <v>3.1880092592618894</v>
      </c>
      <c r="Y8287" s="2">
        <f>Merge1[[#This Row],[order_delivered_customer_date]] - Merge1[[#This Row],[order_purchase_timestamp]]</f>
        <v>3.1880092592618894</v>
      </c>
      <c r="Z8287" s="1" t="str">
        <f>TEXT(Merge1[[#This Row],[order_purchase_timestamp]],"mmmm")</f>
        <v>August</v>
      </c>
      <c r="AA8287" s="1" t="str">
        <f>"Q"&amp;INT((MONTH(Merge1[[#This Row],[order_purchase_timestamp]])-1)/3)+1</f>
        <v>Q3</v>
      </c>
      <c r="AB8287">
        <f>YEAR(Merge1[[#This Row],[order_purchase_timestamp]])</f>
        <v>2018</v>
      </c>
    </row>
    <row r="8288" spans="1:28" x14ac:dyDescent="0.35">
      <c r="A8288" t="s">
        <v>18448</v>
      </c>
      <c r="B8288" t="s">
        <v>18449</v>
      </c>
      <c r="C8288">
        <v>26313</v>
      </c>
      <c r="D8288" t="s">
        <v>609</v>
      </c>
      <c r="E8288" t="s">
        <v>22</v>
      </c>
      <c r="F8288" t="s">
        <v>32520</v>
      </c>
      <c r="G8288" t="s">
        <v>47106</v>
      </c>
      <c r="H8288" s="1">
        <v>43245.77443287037</v>
      </c>
      <c r="I8288" s="1">
        <v>43258.702986111108</v>
      </c>
      <c r="J8288" t="s">
        <v>37614</v>
      </c>
      <c r="K8288">
        <v>128.72999999999999</v>
      </c>
      <c r="L8288" t="s">
        <v>45291</v>
      </c>
      <c r="M8288">
        <v>5</v>
      </c>
      <c r="N8288" t="s">
        <v>22909</v>
      </c>
      <c r="O8288" t="s">
        <v>20697</v>
      </c>
      <c r="P8288">
        <v>109</v>
      </c>
      <c r="Q8288">
        <v>19.73</v>
      </c>
      <c r="R8288" t="s">
        <v>47117</v>
      </c>
      <c r="S8288">
        <v>13232</v>
      </c>
      <c r="T8288" t="s">
        <v>267</v>
      </c>
      <c r="U8288" t="s">
        <v>6</v>
      </c>
      <c r="V8288" t="str">
        <f>IF(WEEKDAY(Merge1[[#This Row],[order_purchase_timestamp]],2)&lt;=5,"Weekday","Weekend")</f>
        <v>Weekday</v>
      </c>
      <c r="W8288">
        <f>COUNTIFS(Merge1[[#This Row],[review_score]],5, Merge1[[#This Row],[payment_type]],"credit_card")</f>
        <v>1</v>
      </c>
      <c r="X8288" s="2">
        <f>Merge1[[#This Row],[order_delivered_customer_date]] - Merge1[[#This Row],[order_purchase_timestamp]]</f>
        <v>12.928553240737529</v>
      </c>
      <c r="Y8288" s="2">
        <f>Merge1[[#This Row],[order_delivered_customer_date]] - Merge1[[#This Row],[order_purchase_timestamp]]</f>
        <v>12.928553240737529</v>
      </c>
      <c r="Z8288" s="1" t="str">
        <f>TEXT(Merge1[[#This Row],[order_purchase_timestamp]],"mmmm")</f>
        <v>May</v>
      </c>
      <c r="AA8288" s="1" t="str">
        <f>"Q"&amp;INT((MONTH(Merge1[[#This Row],[order_purchase_timestamp]])-1)/3)+1</f>
        <v>Q2</v>
      </c>
      <c r="AB8288">
        <f>YEAR(Merge1[[#This Row],[order_purchase_timestamp]])</f>
        <v>2018</v>
      </c>
    </row>
    <row r="8289" spans="1:28" x14ac:dyDescent="0.35">
      <c r="A8289" t="s">
        <v>5963</v>
      </c>
      <c r="B8289" t="s">
        <v>5964</v>
      </c>
      <c r="C8289">
        <v>75071</v>
      </c>
      <c r="D8289" t="s">
        <v>363</v>
      </c>
      <c r="E8289" t="s">
        <v>35</v>
      </c>
      <c r="F8289" t="s">
        <v>34065</v>
      </c>
      <c r="G8289" t="s">
        <v>47106</v>
      </c>
      <c r="H8289" s="1">
        <v>43229.716446759259</v>
      </c>
      <c r="I8289" s="1">
        <v>43241.651805555557</v>
      </c>
      <c r="J8289" t="s">
        <v>37614</v>
      </c>
      <c r="K8289">
        <v>283.54000000000002</v>
      </c>
      <c r="L8289" t="s">
        <v>43393</v>
      </c>
      <c r="M8289">
        <v>5</v>
      </c>
      <c r="N8289" t="s">
        <v>23171</v>
      </c>
      <c r="O8289" t="s">
        <v>26125</v>
      </c>
      <c r="P8289">
        <v>138.9</v>
      </c>
      <c r="Q8289">
        <v>17.16</v>
      </c>
      <c r="R8289" t="s">
        <v>47121</v>
      </c>
      <c r="S8289">
        <v>13561</v>
      </c>
      <c r="T8289" t="s">
        <v>87</v>
      </c>
      <c r="U8289" t="s">
        <v>6</v>
      </c>
      <c r="V8289" t="str">
        <f>IF(WEEKDAY(Merge1[[#This Row],[order_purchase_timestamp]],2)&lt;=5,"Weekday","Weekend")</f>
        <v>Weekday</v>
      </c>
      <c r="W8289">
        <f>COUNTIFS(Merge1[[#This Row],[review_score]],5, Merge1[[#This Row],[payment_type]],"credit_card")</f>
        <v>1</v>
      </c>
      <c r="X8289" s="2">
        <f>Merge1[[#This Row],[order_delivered_customer_date]] - Merge1[[#This Row],[order_purchase_timestamp]]</f>
        <v>11.935358796297805</v>
      </c>
      <c r="Y8289" s="2">
        <f>Merge1[[#This Row],[order_delivered_customer_date]] - Merge1[[#This Row],[order_purchase_timestamp]]</f>
        <v>11.935358796297805</v>
      </c>
      <c r="Z8289" s="1" t="str">
        <f>TEXT(Merge1[[#This Row],[order_purchase_timestamp]],"mmmm")</f>
        <v>May</v>
      </c>
      <c r="AA8289" s="1" t="str">
        <f>"Q"&amp;INT((MONTH(Merge1[[#This Row],[order_purchase_timestamp]])-1)/3)+1</f>
        <v>Q2</v>
      </c>
      <c r="AB8289">
        <f>YEAR(Merge1[[#This Row],[order_purchase_timestamp]])</f>
        <v>2018</v>
      </c>
    </row>
    <row r="8290" spans="1:28" x14ac:dyDescent="0.35">
      <c r="A8290" t="s">
        <v>7172</v>
      </c>
      <c r="B8290" t="s">
        <v>7173</v>
      </c>
      <c r="C8290">
        <v>87013</v>
      </c>
      <c r="D8290" t="s">
        <v>223</v>
      </c>
      <c r="E8290" t="s">
        <v>18</v>
      </c>
      <c r="F8290" t="s">
        <v>34113</v>
      </c>
      <c r="G8290" t="s">
        <v>47106</v>
      </c>
      <c r="H8290" s="1">
        <v>43272.731863425928</v>
      </c>
      <c r="I8290" s="1">
        <v>43280.589525462965</v>
      </c>
      <c r="J8290" t="s">
        <v>37616</v>
      </c>
      <c r="K8290">
        <v>52.27</v>
      </c>
      <c r="L8290" t="s">
        <v>42645</v>
      </c>
      <c r="M8290">
        <v>1</v>
      </c>
      <c r="N8290" t="s">
        <v>20592</v>
      </c>
      <c r="O8290" t="s">
        <v>20593</v>
      </c>
      <c r="P8290">
        <v>42</v>
      </c>
      <c r="Q8290">
        <v>19.48</v>
      </c>
      <c r="R8290" t="s">
        <v>47118</v>
      </c>
      <c r="S8290">
        <v>14940</v>
      </c>
      <c r="T8290" t="s">
        <v>863</v>
      </c>
      <c r="U8290" t="s">
        <v>6</v>
      </c>
      <c r="V8290" t="str">
        <f>IF(WEEKDAY(Merge1[[#This Row],[order_purchase_timestamp]],2)&lt;=5,"Weekday","Weekend")</f>
        <v>Weekday</v>
      </c>
      <c r="W8290">
        <f>COUNTIFS(Merge1[[#This Row],[review_score]],5, Merge1[[#This Row],[payment_type]],"credit_card")</f>
        <v>0</v>
      </c>
      <c r="X8290" s="2">
        <f>Merge1[[#This Row],[order_delivered_customer_date]] - Merge1[[#This Row],[order_purchase_timestamp]]</f>
        <v>7.8576620370367891</v>
      </c>
      <c r="Y8290" s="2">
        <f>Merge1[[#This Row],[order_delivered_customer_date]] - Merge1[[#This Row],[order_purchase_timestamp]]</f>
        <v>7.8576620370367891</v>
      </c>
      <c r="Z8290" s="1" t="str">
        <f>TEXT(Merge1[[#This Row],[order_purchase_timestamp]],"mmmm")</f>
        <v>June</v>
      </c>
      <c r="AA8290" s="1" t="str">
        <f>"Q"&amp;INT((MONTH(Merge1[[#This Row],[order_purchase_timestamp]])-1)/3)+1</f>
        <v>Q2</v>
      </c>
      <c r="AB8290">
        <f>YEAR(Merge1[[#This Row],[order_purchase_timestamp]])</f>
        <v>2018</v>
      </c>
    </row>
    <row r="8291" spans="1:28" x14ac:dyDescent="0.35">
      <c r="A8291" t="s">
        <v>7172</v>
      </c>
      <c r="B8291" t="s">
        <v>7173</v>
      </c>
      <c r="C8291">
        <v>87013</v>
      </c>
      <c r="D8291" t="s">
        <v>223</v>
      </c>
      <c r="E8291" t="s">
        <v>18</v>
      </c>
      <c r="F8291" t="s">
        <v>34113</v>
      </c>
      <c r="G8291" t="s">
        <v>47106</v>
      </c>
      <c r="H8291" s="1">
        <v>43272.731863425928</v>
      </c>
      <c r="I8291" s="1">
        <v>43280.589525462965</v>
      </c>
      <c r="J8291" t="s">
        <v>37614</v>
      </c>
      <c r="K8291">
        <v>9.2100000000000009</v>
      </c>
      <c r="L8291" t="s">
        <v>42645</v>
      </c>
      <c r="M8291">
        <v>1</v>
      </c>
      <c r="N8291" t="s">
        <v>20592</v>
      </c>
      <c r="O8291" t="s">
        <v>20593</v>
      </c>
      <c r="P8291">
        <v>42</v>
      </c>
      <c r="Q8291">
        <v>19.48</v>
      </c>
      <c r="R8291" t="s">
        <v>47118</v>
      </c>
      <c r="S8291">
        <v>14940</v>
      </c>
      <c r="T8291" t="s">
        <v>863</v>
      </c>
      <c r="U8291" t="s">
        <v>6</v>
      </c>
      <c r="V8291" t="str">
        <f>IF(WEEKDAY(Merge1[[#This Row],[order_purchase_timestamp]],2)&lt;=5,"Weekday","Weekend")</f>
        <v>Weekday</v>
      </c>
      <c r="W8291">
        <f>COUNTIFS(Merge1[[#This Row],[review_score]],5, Merge1[[#This Row],[payment_type]],"credit_card")</f>
        <v>0</v>
      </c>
      <c r="X8291" s="2">
        <f>Merge1[[#This Row],[order_delivered_customer_date]] - Merge1[[#This Row],[order_purchase_timestamp]]</f>
        <v>7.8576620370367891</v>
      </c>
      <c r="Y8291" s="2">
        <f>Merge1[[#This Row],[order_delivered_customer_date]] - Merge1[[#This Row],[order_purchase_timestamp]]</f>
        <v>7.8576620370367891</v>
      </c>
      <c r="Z8291" s="1" t="str">
        <f>TEXT(Merge1[[#This Row],[order_purchase_timestamp]],"mmmm")</f>
        <v>June</v>
      </c>
      <c r="AA8291" s="1" t="str">
        <f>"Q"&amp;INT((MONTH(Merge1[[#This Row],[order_purchase_timestamp]])-1)/3)+1</f>
        <v>Q2</v>
      </c>
      <c r="AB8291">
        <f>YEAR(Merge1[[#This Row],[order_purchase_timestamp]])</f>
        <v>2018</v>
      </c>
    </row>
    <row r="8292" spans="1:28" x14ac:dyDescent="0.35">
      <c r="A8292" t="s">
        <v>19684</v>
      </c>
      <c r="B8292" t="s">
        <v>19685</v>
      </c>
      <c r="C8292">
        <v>95330</v>
      </c>
      <c r="D8292" t="s">
        <v>1081</v>
      </c>
      <c r="E8292" t="s">
        <v>26</v>
      </c>
      <c r="F8292" t="s">
        <v>29241</v>
      </c>
      <c r="G8292" t="s">
        <v>47106</v>
      </c>
      <c r="H8292" s="1">
        <v>43298.756944444445</v>
      </c>
      <c r="I8292" s="1">
        <v>43304.742037037038</v>
      </c>
      <c r="J8292" t="s">
        <v>37614</v>
      </c>
      <c r="K8292">
        <v>96.6</v>
      </c>
      <c r="L8292" t="s">
        <v>43582</v>
      </c>
      <c r="M8292">
        <v>5</v>
      </c>
      <c r="N8292" t="s">
        <v>29242</v>
      </c>
      <c r="O8292" t="s">
        <v>21094</v>
      </c>
      <c r="P8292">
        <v>29.99</v>
      </c>
      <c r="Q8292">
        <v>18.309999999999999</v>
      </c>
      <c r="R8292" t="s">
        <v>47128</v>
      </c>
      <c r="S8292">
        <v>13070</v>
      </c>
      <c r="T8292" t="s">
        <v>12</v>
      </c>
      <c r="U8292" t="s">
        <v>6</v>
      </c>
      <c r="V8292" t="str">
        <f>IF(WEEKDAY(Merge1[[#This Row],[order_purchase_timestamp]],2)&lt;=5,"Weekday","Weekend")</f>
        <v>Weekday</v>
      </c>
      <c r="W8292">
        <f>COUNTIFS(Merge1[[#This Row],[review_score]],5, Merge1[[#This Row],[payment_type]],"credit_card")</f>
        <v>1</v>
      </c>
      <c r="X8292" s="2">
        <f>Merge1[[#This Row],[order_delivered_customer_date]] - Merge1[[#This Row],[order_purchase_timestamp]]</f>
        <v>5.9850925925929914</v>
      </c>
      <c r="Y8292" s="2">
        <f>Merge1[[#This Row],[order_delivered_customer_date]] - Merge1[[#This Row],[order_purchase_timestamp]]</f>
        <v>5.9850925925929914</v>
      </c>
      <c r="Z8292" s="1" t="str">
        <f>TEXT(Merge1[[#This Row],[order_purchase_timestamp]],"mmmm")</f>
        <v>July</v>
      </c>
      <c r="AA8292" s="1" t="str">
        <f>"Q"&amp;INT((MONTH(Merge1[[#This Row],[order_purchase_timestamp]])-1)/3)+1</f>
        <v>Q3</v>
      </c>
      <c r="AB8292">
        <f>YEAR(Merge1[[#This Row],[order_purchase_timestamp]])</f>
        <v>2018</v>
      </c>
    </row>
    <row r="8293" spans="1:28" x14ac:dyDescent="0.35">
      <c r="A8293" t="s">
        <v>2624</v>
      </c>
      <c r="B8293" t="s">
        <v>2625</v>
      </c>
      <c r="C8293">
        <v>21021</v>
      </c>
      <c r="D8293" t="s">
        <v>21</v>
      </c>
      <c r="E8293" t="s">
        <v>22</v>
      </c>
      <c r="F8293" t="s">
        <v>32820</v>
      </c>
      <c r="G8293" t="s">
        <v>47106</v>
      </c>
      <c r="H8293" s="1">
        <v>43270.440023148149</v>
      </c>
      <c r="I8293" s="1">
        <v>43277.760752314818</v>
      </c>
      <c r="J8293" t="s">
        <v>37614</v>
      </c>
      <c r="K8293">
        <v>35.229999999999997</v>
      </c>
      <c r="L8293" t="s">
        <v>37846</v>
      </c>
      <c r="M8293">
        <v>4</v>
      </c>
      <c r="N8293" t="s">
        <v>30162</v>
      </c>
      <c r="O8293" t="s">
        <v>23119</v>
      </c>
      <c r="P8293">
        <v>17</v>
      </c>
      <c r="Q8293">
        <v>18.23</v>
      </c>
      <c r="R8293" t="s">
        <v>47123</v>
      </c>
      <c r="S8293">
        <v>14079</v>
      </c>
      <c r="T8293" t="s">
        <v>47206</v>
      </c>
      <c r="U8293" t="s">
        <v>6</v>
      </c>
      <c r="V8293" t="str">
        <f>IF(WEEKDAY(Merge1[[#This Row],[order_purchase_timestamp]],2)&lt;=5,"Weekday","Weekend")</f>
        <v>Weekday</v>
      </c>
      <c r="W8293">
        <f>COUNTIFS(Merge1[[#This Row],[review_score]],5, Merge1[[#This Row],[payment_type]],"credit_card")</f>
        <v>0</v>
      </c>
      <c r="X8293" s="2">
        <f>Merge1[[#This Row],[order_delivered_customer_date]] - Merge1[[#This Row],[order_purchase_timestamp]]</f>
        <v>7.32072916666948</v>
      </c>
      <c r="Y8293" s="2">
        <f>Merge1[[#This Row],[order_delivered_customer_date]] - Merge1[[#This Row],[order_purchase_timestamp]]</f>
        <v>7.32072916666948</v>
      </c>
      <c r="Z8293" s="1" t="str">
        <f>TEXT(Merge1[[#This Row],[order_purchase_timestamp]],"mmmm")</f>
        <v>June</v>
      </c>
      <c r="AA8293" s="1" t="str">
        <f>"Q"&amp;INT((MONTH(Merge1[[#This Row],[order_purchase_timestamp]])-1)/3)+1</f>
        <v>Q2</v>
      </c>
      <c r="AB8293">
        <f>YEAR(Merge1[[#This Row],[order_purchase_timestamp]])</f>
        <v>2018</v>
      </c>
    </row>
    <row r="8294" spans="1:28" x14ac:dyDescent="0.35">
      <c r="A8294" t="s">
        <v>10808</v>
      </c>
      <c r="B8294" t="s">
        <v>10809</v>
      </c>
      <c r="C8294">
        <v>98700</v>
      </c>
      <c r="D8294" t="s">
        <v>1218</v>
      </c>
      <c r="E8294" t="s">
        <v>26</v>
      </c>
      <c r="F8294" t="s">
        <v>33779</v>
      </c>
      <c r="G8294" t="s">
        <v>47106</v>
      </c>
      <c r="H8294" s="1">
        <v>43206.447326388887</v>
      </c>
      <c r="I8294" s="1">
        <v>43222.470497685186</v>
      </c>
      <c r="J8294" t="s">
        <v>37614</v>
      </c>
      <c r="K8294">
        <v>219.82</v>
      </c>
      <c r="L8294" t="s">
        <v>39106</v>
      </c>
      <c r="M8294">
        <v>2</v>
      </c>
      <c r="N8294" t="s">
        <v>30162</v>
      </c>
      <c r="O8294" t="s">
        <v>23119</v>
      </c>
      <c r="P8294">
        <v>17</v>
      </c>
      <c r="Q8294">
        <v>26.41</v>
      </c>
      <c r="R8294" t="s">
        <v>47123</v>
      </c>
      <c r="S8294">
        <v>14079</v>
      </c>
      <c r="T8294" t="s">
        <v>47206</v>
      </c>
      <c r="U8294" t="s">
        <v>6</v>
      </c>
      <c r="V8294" t="str">
        <f>IF(WEEKDAY(Merge1[[#This Row],[order_purchase_timestamp]],2)&lt;=5,"Weekday","Weekend")</f>
        <v>Weekday</v>
      </c>
      <c r="W8294">
        <f>COUNTIFS(Merge1[[#This Row],[review_score]],5, Merge1[[#This Row],[payment_type]],"credit_card")</f>
        <v>0</v>
      </c>
      <c r="X8294" s="2">
        <f>Merge1[[#This Row],[order_delivered_customer_date]] - Merge1[[#This Row],[order_purchase_timestamp]]</f>
        <v>16.023171296299552</v>
      </c>
      <c r="Y8294" s="2">
        <f>Merge1[[#This Row],[order_delivered_customer_date]] - Merge1[[#This Row],[order_purchase_timestamp]]</f>
        <v>16.023171296299552</v>
      </c>
      <c r="Z8294" s="1" t="str">
        <f>TEXT(Merge1[[#This Row],[order_purchase_timestamp]],"mmmm")</f>
        <v>April</v>
      </c>
      <c r="AA8294" s="1" t="str">
        <f>"Q"&amp;INT((MONTH(Merge1[[#This Row],[order_purchase_timestamp]])-1)/3)+1</f>
        <v>Q2</v>
      </c>
      <c r="AB8294">
        <f>YEAR(Merge1[[#This Row],[order_purchase_timestamp]])</f>
        <v>2018</v>
      </c>
    </row>
    <row r="8295" spans="1:28" x14ac:dyDescent="0.35">
      <c r="A8295" t="s">
        <v>14898</v>
      </c>
      <c r="B8295" t="s">
        <v>14899</v>
      </c>
      <c r="C8295">
        <v>13165</v>
      </c>
      <c r="D8295" t="s">
        <v>1333</v>
      </c>
      <c r="E8295" t="s">
        <v>6</v>
      </c>
      <c r="F8295" t="s">
        <v>36142</v>
      </c>
      <c r="G8295" t="s">
        <v>47106</v>
      </c>
      <c r="H8295" s="1">
        <v>43151.715243055558</v>
      </c>
      <c r="I8295" s="1">
        <v>43165.855763888889</v>
      </c>
      <c r="J8295" t="s">
        <v>37614</v>
      </c>
      <c r="K8295">
        <v>295.7</v>
      </c>
      <c r="L8295" t="s">
        <v>46363</v>
      </c>
      <c r="M8295">
        <v>5</v>
      </c>
      <c r="N8295" t="s">
        <v>28920</v>
      </c>
      <c r="O8295" t="s">
        <v>20766</v>
      </c>
      <c r="P8295">
        <v>279</v>
      </c>
      <c r="Q8295">
        <v>16.7</v>
      </c>
      <c r="R8295" t="s">
        <v>47114</v>
      </c>
      <c r="S8295">
        <v>87303</v>
      </c>
      <c r="T8295" t="s">
        <v>654</v>
      </c>
      <c r="U8295" t="s">
        <v>18</v>
      </c>
      <c r="V8295" t="str">
        <f>IF(WEEKDAY(Merge1[[#This Row],[order_purchase_timestamp]],2)&lt;=5,"Weekday","Weekend")</f>
        <v>Weekday</v>
      </c>
      <c r="W8295">
        <f>COUNTIFS(Merge1[[#This Row],[review_score]],5, Merge1[[#This Row],[payment_type]],"credit_card")</f>
        <v>1</v>
      </c>
      <c r="X8295" s="2">
        <f>Merge1[[#This Row],[order_delivered_customer_date]] - Merge1[[#This Row],[order_purchase_timestamp]]</f>
        <v>14.140520833330811</v>
      </c>
      <c r="Y8295" s="2">
        <f>Merge1[[#This Row],[order_delivered_customer_date]] - Merge1[[#This Row],[order_purchase_timestamp]]</f>
        <v>14.140520833330811</v>
      </c>
      <c r="Z8295" s="1" t="str">
        <f>TEXT(Merge1[[#This Row],[order_purchase_timestamp]],"mmmm")</f>
        <v>February</v>
      </c>
      <c r="AA8295" s="1" t="str">
        <f>"Q"&amp;INT((MONTH(Merge1[[#This Row],[order_purchase_timestamp]])-1)/3)+1</f>
        <v>Q1</v>
      </c>
      <c r="AB8295">
        <f>YEAR(Merge1[[#This Row],[order_purchase_timestamp]])</f>
        <v>2018</v>
      </c>
    </row>
    <row r="8296" spans="1:28" x14ac:dyDescent="0.35">
      <c r="A8296" t="s">
        <v>6208</v>
      </c>
      <c r="B8296" t="s">
        <v>6209</v>
      </c>
      <c r="C8296">
        <v>20541</v>
      </c>
      <c r="D8296" t="s">
        <v>21</v>
      </c>
      <c r="E8296" t="s">
        <v>22</v>
      </c>
      <c r="F8296" t="s">
        <v>31716</v>
      </c>
      <c r="G8296" t="s">
        <v>47106</v>
      </c>
      <c r="H8296" s="1">
        <v>43336.406851851854</v>
      </c>
      <c r="I8296" s="1">
        <v>43342.898368055554</v>
      </c>
      <c r="J8296" t="s">
        <v>37615</v>
      </c>
      <c r="K8296">
        <v>80.56</v>
      </c>
      <c r="L8296" t="s">
        <v>45750</v>
      </c>
      <c r="M8296">
        <v>5</v>
      </c>
      <c r="N8296" t="s">
        <v>23954</v>
      </c>
      <c r="O8296" t="s">
        <v>20793</v>
      </c>
      <c r="P8296">
        <v>65</v>
      </c>
      <c r="Q8296">
        <v>15.56</v>
      </c>
      <c r="R8296" t="s">
        <v>47119</v>
      </c>
      <c r="S8296">
        <v>1319</v>
      </c>
      <c r="T8296" t="s">
        <v>8</v>
      </c>
      <c r="U8296" t="s">
        <v>6</v>
      </c>
      <c r="V8296" t="str">
        <f>IF(WEEKDAY(Merge1[[#This Row],[order_purchase_timestamp]],2)&lt;=5,"Weekday","Weekend")</f>
        <v>Weekday</v>
      </c>
      <c r="W8296">
        <f>COUNTIFS(Merge1[[#This Row],[review_score]],5, Merge1[[#This Row],[payment_type]],"credit_card")</f>
        <v>0</v>
      </c>
      <c r="X8296" s="2">
        <f>Merge1[[#This Row],[order_delivered_customer_date]] - Merge1[[#This Row],[order_purchase_timestamp]]</f>
        <v>6.4915162036995753</v>
      </c>
      <c r="Y8296" s="2">
        <f>Merge1[[#This Row],[order_delivered_customer_date]] - Merge1[[#This Row],[order_purchase_timestamp]]</f>
        <v>6.4915162036995753</v>
      </c>
      <c r="Z8296" s="1" t="str">
        <f>TEXT(Merge1[[#This Row],[order_purchase_timestamp]],"mmmm")</f>
        <v>August</v>
      </c>
      <c r="AA8296" s="1" t="str">
        <f>"Q"&amp;INT((MONTH(Merge1[[#This Row],[order_purchase_timestamp]])-1)/3)+1</f>
        <v>Q3</v>
      </c>
      <c r="AB8296">
        <f>YEAR(Merge1[[#This Row],[order_purchase_timestamp]])</f>
        <v>2018</v>
      </c>
    </row>
    <row r="8297" spans="1:28" x14ac:dyDescent="0.35">
      <c r="A8297" t="s">
        <v>5682</v>
      </c>
      <c r="B8297" t="s">
        <v>5683</v>
      </c>
      <c r="C8297">
        <v>18052</v>
      </c>
      <c r="D8297" t="s">
        <v>318</v>
      </c>
      <c r="E8297" t="s">
        <v>6</v>
      </c>
      <c r="F8297" t="s">
        <v>37029</v>
      </c>
      <c r="G8297" t="s">
        <v>47106</v>
      </c>
      <c r="H8297" s="1">
        <v>43321.489351851851</v>
      </c>
      <c r="I8297" s="1">
        <v>43325.766979166663</v>
      </c>
      <c r="J8297" t="s">
        <v>37615</v>
      </c>
      <c r="K8297">
        <v>104.11</v>
      </c>
      <c r="L8297" t="s">
        <v>39908</v>
      </c>
      <c r="M8297">
        <v>5</v>
      </c>
      <c r="N8297" t="s">
        <v>37030</v>
      </c>
      <c r="O8297" t="s">
        <v>30723</v>
      </c>
      <c r="P8297">
        <v>89.9</v>
      </c>
      <c r="Q8297">
        <v>14.21</v>
      </c>
      <c r="R8297" t="s">
        <v>47129</v>
      </c>
      <c r="S8297">
        <v>14910</v>
      </c>
      <c r="T8297" t="s">
        <v>1214</v>
      </c>
      <c r="U8297" t="s">
        <v>6</v>
      </c>
      <c r="V8297" t="str">
        <f>IF(WEEKDAY(Merge1[[#This Row],[order_purchase_timestamp]],2)&lt;=5,"Weekday","Weekend")</f>
        <v>Weekday</v>
      </c>
      <c r="W8297">
        <f>COUNTIFS(Merge1[[#This Row],[review_score]],5, Merge1[[#This Row],[payment_type]],"credit_card")</f>
        <v>0</v>
      </c>
      <c r="X8297" s="2">
        <f>Merge1[[#This Row],[order_delivered_customer_date]] - Merge1[[#This Row],[order_purchase_timestamp]]</f>
        <v>4.2776273148119799</v>
      </c>
      <c r="Y8297" s="2">
        <f>Merge1[[#This Row],[order_delivered_customer_date]] - Merge1[[#This Row],[order_purchase_timestamp]]</f>
        <v>4.2776273148119799</v>
      </c>
      <c r="Z8297" s="1" t="str">
        <f>TEXT(Merge1[[#This Row],[order_purchase_timestamp]],"mmmm")</f>
        <v>August</v>
      </c>
      <c r="AA8297" s="1" t="str">
        <f>"Q"&amp;INT((MONTH(Merge1[[#This Row],[order_purchase_timestamp]])-1)/3)+1</f>
        <v>Q3</v>
      </c>
      <c r="AB8297">
        <f>YEAR(Merge1[[#This Row],[order_purchase_timestamp]])</f>
        <v>2018</v>
      </c>
    </row>
    <row r="8298" spans="1:28" x14ac:dyDescent="0.35">
      <c r="A8298" t="s">
        <v>14205</v>
      </c>
      <c r="B8298" t="s">
        <v>14206</v>
      </c>
      <c r="C8298">
        <v>85825</v>
      </c>
      <c r="D8298" t="s">
        <v>1812</v>
      </c>
      <c r="E8298" t="s">
        <v>18</v>
      </c>
      <c r="F8298" t="s">
        <v>29133</v>
      </c>
      <c r="G8298" t="s">
        <v>47106</v>
      </c>
      <c r="H8298" s="1">
        <v>43215.65892361111</v>
      </c>
      <c r="I8298" s="1">
        <v>43220.835810185185</v>
      </c>
      <c r="J8298" t="s">
        <v>37615</v>
      </c>
      <c r="K8298">
        <v>339.98</v>
      </c>
      <c r="L8298" t="s">
        <v>40038</v>
      </c>
      <c r="M8298">
        <v>5</v>
      </c>
      <c r="N8298" t="s">
        <v>29134</v>
      </c>
      <c r="O8298" t="s">
        <v>21466</v>
      </c>
      <c r="P8298">
        <v>315</v>
      </c>
      <c r="Q8298">
        <v>24.98</v>
      </c>
      <c r="R8298" t="s">
        <v>47147</v>
      </c>
      <c r="S8298">
        <v>80215</v>
      </c>
      <c r="T8298" t="s">
        <v>17</v>
      </c>
      <c r="U8298" t="s">
        <v>18</v>
      </c>
      <c r="V8298" t="str">
        <f>IF(WEEKDAY(Merge1[[#This Row],[order_purchase_timestamp]],2)&lt;=5,"Weekday","Weekend")</f>
        <v>Weekday</v>
      </c>
      <c r="W8298">
        <f>COUNTIFS(Merge1[[#This Row],[review_score]],5, Merge1[[#This Row],[payment_type]],"credit_card")</f>
        <v>0</v>
      </c>
      <c r="X8298" s="2">
        <f>Merge1[[#This Row],[order_delivered_customer_date]] - Merge1[[#This Row],[order_purchase_timestamp]]</f>
        <v>5.1768865740741603</v>
      </c>
      <c r="Y8298" s="2">
        <f>Merge1[[#This Row],[order_delivered_customer_date]] - Merge1[[#This Row],[order_purchase_timestamp]]</f>
        <v>5.1768865740741603</v>
      </c>
      <c r="Z8298" s="1" t="str">
        <f>TEXT(Merge1[[#This Row],[order_purchase_timestamp]],"mmmm")</f>
        <v>April</v>
      </c>
      <c r="AA8298" s="1" t="str">
        <f>"Q"&amp;INT((MONTH(Merge1[[#This Row],[order_purchase_timestamp]])-1)/3)+1</f>
        <v>Q2</v>
      </c>
      <c r="AB8298">
        <f>YEAR(Merge1[[#This Row],[order_purchase_timestamp]])</f>
        <v>2018</v>
      </c>
    </row>
    <row r="8299" spans="1:28" x14ac:dyDescent="0.35">
      <c r="A8299" t="s">
        <v>10913</v>
      </c>
      <c r="B8299" t="s">
        <v>10914</v>
      </c>
      <c r="C8299">
        <v>15025</v>
      </c>
      <c r="D8299" t="s">
        <v>108</v>
      </c>
      <c r="E8299" t="s">
        <v>6</v>
      </c>
      <c r="F8299" t="s">
        <v>22629</v>
      </c>
      <c r="G8299" t="s">
        <v>47106</v>
      </c>
      <c r="H8299" s="1">
        <v>43242.895856481482</v>
      </c>
      <c r="I8299" s="1">
        <v>43256.869560185187</v>
      </c>
      <c r="J8299" t="s">
        <v>37617</v>
      </c>
      <c r="K8299">
        <v>47.43</v>
      </c>
      <c r="L8299" t="s">
        <v>47093</v>
      </c>
      <c r="M8299">
        <v>3</v>
      </c>
      <c r="N8299" t="s">
        <v>22630</v>
      </c>
      <c r="O8299" t="s">
        <v>22614</v>
      </c>
      <c r="P8299">
        <v>32.99</v>
      </c>
      <c r="Q8299">
        <v>14.44</v>
      </c>
      <c r="R8299" t="s">
        <v>47135</v>
      </c>
      <c r="S8299">
        <v>13568</v>
      </c>
      <c r="T8299" t="s">
        <v>87</v>
      </c>
      <c r="U8299" t="s">
        <v>6</v>
      </c>
      <c r="V8299" t="str">
        <f>IF(WEEKDAY(Merge1[[#This Row],[order_purchase_timestamp]],2)&lt;=5,"Weekday","Weekend")</f>
        <v>Weekday</v>
      </c>
      <c r="W8299">
        <f>COUNTIFS(Merge1[[#This Row],[review_score]],5, Merge1[[#This Row],[payment_type]],"credit_card")</f>
        <v>0</v>
      </c>
      <c r="X8299" s="2">
        <f>Merge1[[#This Row],[order_delivered_customer_date]] - Merge1[[#This Row],[order_purchase_timestamp]]</f>
        <v>13.973703703704814</v>
      </c>
      <c r="Y8299" s="2">
        <f>Merge1[[#This Row],[order_delivered_customer_date]] - Merge1[[#This Row],[order_purchase_timestamp]]</f>
        <v>13.973703703704814</v>
      </c>
      <c r="Z8299" s="1" t="str">
        <f>TEXT(Merge1[[#This Row],[order_purchase_timestamp]],"mmmm")</f>
        <v>May</v>
      </c>
      <c r="AA8299" s="1" t="str">
        <f>"Q"&amp;INT((MONTH(Merge1[[#This Row],[order_purchase_timestamp]])-1)/3)+1</f>
        <v>Q2</v>
      </c>
      <c r="AB8299">
        <f>YEAR(Merge1[[#This Row],[order_purchase_timestamp]])</f>
        <v>2018</v>
      </c>
    </row>
    <row r="8300" spans="1:28" x14ac:dyDescent="0.35">
      <c r="A8300" t="s">
        <v>19179</v>
      </c>
      <c r="B8300" t="s">
        <v>19180</v>
      </c>
      <c r="C8300">
        <v>24330</v>
      </c>
      <c r="D8300" t="s">
        <v>96</v>
      </c>
      <c r="E8300" t="s">
        <v>22</v>
      </c>
      <c r="F8300" t="s">
        <v>26543</v>
      </c>
      <c r="G8300" t="s">
        <v>47106</v>
      </c>
      <c r="H8300" s="1">
        <v>43223.654270833336</v>
      </c>
      <c r="I8300" s="1">
        <v>43225.695173611108</v>
      </c>
      <c r="J8300" t="s">
        <v>37614</v>
      </c>
      <c r="K8300">
        <v>162.11000000000001</v>
      </c>
      <c r="L8300" t="s">
        <v>46139</v>
      </c>
      <c r="M8300">
        <v>1</v>
      </c>
      <c r="N8300" t="s">
        <v>22600</v>
      </c>
      <c r="O8300" t="s">
        <v>23354</v>
      </c>
      <c r="P8300">
        <v>89</v>
      </c>
      <c r="Q8300">
        <v>22.93</v>
      </c>
      <c r="R8300" t="s">
        <v>47110</v>
      </c>
      <c r="S8300">
        <v>22775</v>
      </c>
      <c r="T8300" t="s">
        <v>21</v>
      </c>
      <c r="U8300" t="s">
        <v>22</v>
      </c>
      <c r="V8300" t="str">
        <f>IF(WEEKDAY(Merge1[[#This Row],[order_purchase_timestamp]],2)&lt;=5,"Weekday","Weekend")</f>
        <v>Weekday</v>
      </c>
      <c r="W8300">
        <f>COUNTIFS(Merge1[[#This Row],[review_score]],5, Merge1[[#This Row],[payment_type]],"credit_card")</f>
        <v>0</v>
      </c>
      <c r="X8300" s="2">
        <f>Merge1[[#This Row],[order_delivered_customer_date]] - Merge1[[#This Row],[order_purchase_timestamp]]</f>
        <v>2.0409027777714073</v>
      </c>
      <c r="Y8300" s="2">
        <f>Merge1[[#This Row],[order_delivered_customer_date]] - Merge1[[#This Row],[order_purchase_timestamp]]</f>
        <v>2.0409027777714073</v>
      </c>
      <c r="Z8300" s="1" t="str">
        <f>TEXT(Merge1[[#This Row],[order_purchase_timestamp]],"mmmm")</f>
        <v>May</v>
      </c>
      <c r="AA8300" s="1" t="str">
        <f>"Q"&amp;INT((MONTH(Merge1[[#This Row],[order_purchase_timestamp]])-1)/3)+1</f>
        <v>Q2</v>
      </c>
      <c r="AB8300">
        <f>YEAR(Merge1[[#This Row],[order_purchase_timestamp]])</f>
        <v>2018</v>
      </c>
    </row>
    <row r="8301" spans="1:28" x14ac:dyDescent="0.35">
      <c r="A8301" t="s">
        <v>16542</v>
      </c>
      <c r="B8301" t="s">
        <v>16543</v>
      </c>
      <c r="C8301">
        <v>26020</v>
      </c>
      <c r="D8301" t="s">
        <v>82</v>
      </c>
      <c r="E8301" t="s">
        <v>22</v>
      </c>
      <c r="F8301" t="s">
        <v>30686</v>
      </c>
      <c r="G8301" t="s">
        <v>47106</v>
      </c>
      <c r="H8301" s="1">
        <v>43222.737581018519</v>
      </c>
      <c r="I8301" s="1">
        <v>43229.539236111108</v>
      </c>
      <c r="J8301" t="s">
        <v>37614</v>
      </c>
      <c r="K8301">
        <v>196.32</v>
      </c>
      <c r="L8301" t="s">
        <v>37653</v>
      </c>
      <c r="M8301">
        <v>5</v>
      </c>
      <c r="N8301" t="s">
        <v>25403</v>
      </c>
      <c r="O8301" t="s">
        <v>23816</v>
      </c>
      <c r="P8301">
        <v>89</v>
      </c>
      <c r="Q8301">
        <v>9.16</v>
      </c>
      <c r="R8301" t="s">
        <v>47121</v>
      </c>
      <c r="S8301">
        <v>26285</v>
      </c>
      <c r="T8301" t="s">
        <v>82</v>
      </c>
      <c r="U8301" t="s">
        <v>22</v>
      </c>
      <c r="V8301" t="str">
        <f>IF(WEEKDAY(Merge1[[#This Row],[order_purchase_timestamp]],2)&lt;=5,"Weekday","Weekend")</f>
        <v>Weekday</v>
      </c>
      <c r="W8301">
        <f>COUNTIFS(Merge1[[#This Row],[review_score]],5, Merge1[[#This Row],[payment_type]],"credit_card")</f>
        <v>1</v>
      </c>
      <c r="X8301" s="2">
        <f>Merge1[[#This Row],[order_delivered_customer_date]] - Merge1[[#This Row],[order_purchase_timestamp]]</f>
        <v>6.801655092589499</v>
      </c>
      <c r="Y8301" s="2">
        <f>Merge1[[#This Row],[order_delivered_customer_date]] - Merge1[[#This Row],[order_purchase_timestamp]]</f>
        <v>6.801655092589499</v>
      </c>
      <c r="Z8301" s="1" t="str">
        <f>TEXT(Merge1[[#This Row],[order_purchase_timestamp]],"mmmm")</f>
        <v>May</v>
      </c>
      <c r="AA8301" s="1" t="str">
        <f>"Q"&amp;INT((MONTH(Merge1[[#This Row],[order_purchase_timestamp]])-1)/3)+1</f>
        <v>Q2</v>
      </c>
      <c r="AB8301">
        <f>YEAR(Merge1[[#This Row],[order_purchase_timestamp]])</f>
        <v>2018</v>
      </c>
    </row>
    <row r="8302" spans="1:28" x14ac:dyDescent="0.35">
      <c r="A8302" t="s">
        <v>14849</v>
      </c>
      <c r="B8302" t="s">
        <v>14850</v>
      </c>
      <c r="C8302">
        <v>18055</v>
      </c>
      <c r="D8302" t="s">
        <v>318</v>
      </c>
      <c r="E8302" t="s">
        <v>6</v>
      </c>
      <c r="F8302" t="s">
        <v>29821</v>
      </c>
      <c r="G8302" t="s">
        <v>47106</v>
      </c>
      <c r="H8302" s="1">
        <v>43332.821087962962</v>
      </c>
      <c r="I8302" s="1">
        <v>43334.735173611109</v>
      </c>
      <c r="J8302" t="s">
        <v>37614</v>
      </c>
      <c r="K8302">
        <v>41.88</v>
      </c>
      <c r="L8302" t="s">
        <v>47060</v>
      </c>
      <c r="M8302">
        <v>5</v>
      </c>
      <c r="N8302" t="s">
        <v>29822</v>
      </c>
      <c r="O8302" t="s">
        <v>22514</v>
      </c>
      <c r="P8302">
        <v>32.9</v>
      </c>
      <c r="Q8302">
        <v>8.98</v>
      </c>
      <c r="R8302" t="s">
        <v>47112</v>
      </c>
      <c r="S8302">
        <v>1224</v>
      </c>
      <c r="T8302" t="s">
        <v>8</v>
      </c>
      <c r="U8302" t="s">
        <v>6</v>
      </c>
      <c r="V8302" t="str">
        <f>IF(WEEKDAY(Merge1[[#This Row],[order_purchase_timestamp]],2)&lt;=5,"Weekday","Weekend")</f>
        <v>Weekday</v>
      </c>
      <c r="W8302">
        <f>COUNTIFS(Merge1[[#This Row],[review_score]],5, Merge1[[#This Row],[payment_type]],"credit_card")</f>
        <v>1</v>
      </c>
      <c r="X8302" s="2">
        <f>Merge1[[#This Row],[order_delivered_customer_date]] - Merge1[[#This Row],[order_purchase_timestamp]]</f>
        <v>1.9140856481462833</v>
      </c>
      <c r="Y8302" s="2">
        <f>Merge1[[#This Row],[order_delivered_customer_date]] - Merge1[[#This Row],[order_purchase_timestamp]]</f>
        <v>1.9140856481462833</v>
      </c>
      <c r="Z8302" s="1" t="str">
        <f>TEXT(Merge1[[#This Row],[order_purchase_timestamp]],"mmmm")</f>
        <v>August</v>
      </c>
      <c r="AA8302" s="1" t="str">
        <f>"Q"&amp;INT((MONTH(Merge1[[#This Row],[order_purchase_timestamp]])-1)/3)+1</f>
        <v>Q3</v>
      </c>
      <c r="AB8302">
        <f>YEAR(Merge1[[#This Row],[order_purchase_timestamp]])</f>
        <v>2018</v>
      </c>
    </row>
    <row r="8303" spans="1:28" x14ac:dyDescent="0.35">
      <c r="A8303" t="s">
        <v>8321</v>
      </c>
      <c r="B8303" t="s">
        <v>8322</v>
      </c>
      <c r="C8303">
        <v>11045</v>
      </c>
      <c r="D8303" t="s">
        <v>130</v>
      </c>
      <c r="E8303" t="s">
        <v>6</v>
      </c>
      <c r="F8303" t="s">
        <v>24192</v>
      </c>
      <c r="G8303" t="s">
        <v>47106</v>
      </c>
      <c r="H8303" s="1">
        <v>43273.539502314816</v>
      </c>
      <c r="I8303" s="1">
        <v>43278.7653587963</v>
      </c>
      <c r="J8303" t="s">
        <v>37617</v>
      </c>
      <c r="K8303">
        <v>21.79</v>
      </c>
      <c r="L8303" t="s">
        <v>46845</v>
      </c>
      <c r="M8303">
        <v>5</v>
      </c>
      <c r="N8303" t="s">
        <v>21072</v>
      </c>
      <c r="O8303" t="s">
        <v>20591</v>
      </c>
      <c r="P8303">
        <v>14.4</v>
      </c>
      <c r="Q8303">
        <v>7.39</v>
      </c>
      <c r="R8303" t="s">
        <v>47126</v>
      </c>
      <c r="S8303">
        <v>1212</v>
      </c>
      <c r="T8303" t="s">
        <v>8</v>
      </c>
      <c r="U8303" t="s">
        <v>6</v>
      </c>
      <c r="V8303" t="str">
        <f>IF(WEEKDAY(Merge1[[#This Row],[order_purchase_timestamp]],2)&lt;=5,"Weekday","Weekend")</f>
        <v>Weekday</v>
      </c>
      <c r="W8303">
        <f>COUNTIFS(Merge1[[#This Row],[review_score]],5, Merge1[[#This Row],[payment_type]],"credit_card")</f>
        <v>0</v>
      </c>
      <c r="X8303" s="2">
        <f>Merge1[[#This Row],[order_delivered_customer_date]] - Merge1[[#This Row],[order_purchase_timestamp]]</f>
        <v>5.2258564814837882</v>
      </c>
      <c r="Y8303" s="2">
        <f>Merge1[[#This Row],[order_delivered_customer_date]] - Merge1[[#This Row],[order_purchase_timestamp]]</f>
        <v>5.2258564814837882</v>
      </c>
      <c r="Z8303" s="1" t="str">
        <f>TEXT(Merge1[[#This Row],[order_purchase_timestamp]],"mmmm")</f>
        <v>June</v>
      </c>
      <c r="AA8303" s="1" t="str">
        <f>"Q"&amp;INT((MONTH(Merge1[[#This Row],[order_purchase_timestamp]])-1)/3)+1</f>
        <v>Q2</v>
      </c>
      <c r="AB8303">
        <f>YEAR(Merge1[[#This Row],[order_purchase_timestamp]])</f>
        <v>2018</v>
      </c>
    </row>
    <row r="8304" spans="1:28" x14ac:dyDescent="0.35">
      <c r="A8304" t="s">
        <v>9835</v>
      </c>
      <c r="B8304" t="s">
        <v>9836</v>
      </c>
      <c r="C8304">
        <v>95875</v>
      </c>
      <c r="D8304" t="s">
        <v>9837</v>
      </c>
      <c r="E8304" t="s">
        <v>26</v>
      </c>
      <c r="F8304" t="s">
        <v>33775</v>
      </c>
      <c r="G8304" t="s">
        <v>47106</v>
      </c>
      <c r="H8304" s="1">
        <v>43331.994062500002</v>
      </c>
      <c r="I8304" s="1">
        <v>43340.656921296293</v>
      </c>
      <c r="J8304" t="s">
        <v>37614</v>
      </c>
      <c r="K8304">
        <v>40.15</v>
      </c>
      <c r="L8304" t="s">
        <v>41663</v>
      </c>
      <c r="M8304">
        <v>3</v>
      </c>
      <c r="N8304" t="s">
        <v>21072</v>
      </c>
      <c r="O8304" t="s">
        <v>20591</v>
      </c>
      <c r="P8304">
        <v>21.9</v>
      </c>
      <c r="Q8304">
        <v>18.25</v>
      </c>
      <c r="R8304" t="s">
        <v>47126</v>
      </c>
      <c r="S8304">
        <v>1212</v>
      </c>
      <c r="T8304" t="s">
        <v>8</v>
      </c>
      <c r="U8304" t="s">
        <v>6</v>
      </c>
      <c r="V8304" t="str">
        <f>IF(WEEKDAY(Merge1[[#This Row],[order_purchase_timestamp]],2)&lt;=5,"Weekday","Weekend")</f>
        <v>Weekend</v>
      </c>
      <c r="W8304">
        <f>COUNTIFS(Merge1[[#This Row],[review_score]],5, Merge1[[#This Row],[payment_type]],"credit_card")</f>
        <v>0</v>
      </c>
      <c r="X8304" s="2">
        <f>Merge1[[#This Row],[order_delivered_customer_date]] - Merge1[[#This Row],[order_purchase_timestamp]]</f>
        <v>8.6628587962914025</v>
      </c>
      <c r="Y8304" s="2">
        <f>Merge1[[#This Row],[order_delivered_customer_date]] - Merge1[[#This Row],[order_purchase_timestamp]]</f>
        <v>8.6628587962914025</v>
      </c>
      <c r="Z8304" s="1" t="str">
        <f>TEXT(Merge1[[#This Row],[order_purchase_timestamp]],"mmmm")</f>
        <v>August</v>
      </c>
      <c r="AA8304" s="1" t="str">
        <f>"Q"&amp;INT((MONTH(Merge1[[#This Row],[order_purchase_timestamp]])-1)/3)+1</f>
        <v>Q3</v>
      </c>
      <c r="AB8304">
        <f>YEAR(Merge1[[#This Row],[order_purchase_timestamp]])</f>
        <v>2018</v>
      </c>
    </row>
    <row r="8305" spans="1:28" x14ac:dyDescent="0.35">
      <c r="A8305" t="s">
        <v>9906</v>
      </c>
      <c r="B8305" t="s">
        <v>9907</v>
      </c>
      <c r="C8305">
        <v>90160</v>
      </c>
      <c r="D8305" t="s">
        <v>74</v>
      </c>
      <c r="E8305" t="s">
        <v>26</v>
      </c>
      <c r="F8305" t="s">
        <v>24668</v>
      </c>
      <c r="G8305" t="s">
        <v>47106</v>
      </c>
      <c r="H8305" s="1">
        <v>43329.516643518517</v>
      </c>
      <c r="I8305" s="1">
        <v>43339.632604166669</v>
      </c>
      <c r="J8305" t="s">
        <v>37615</v>
      </c>
      <c r="K8305">
        <v>87.28</v>
      </c>
      <c r="L8305" t="s">
        <v>44319</v>
      </c>
      <c r="M8305">
        <v>5</v>
      </c>
      <c r="N8305" t="s">
        <v>24669</v>
      </c>
      <c r="O8305" t="s">
        <v>24670</v>
      </c>
      <c r="P8305">
        <v>69</v>
      </c>
      <c r="Q8305">
        <v>18.28</v>
      </c>
      <c r="R8305" t="s">
        <v>47111</v>
      </c>
      <c r="S8305">
        <v>3057</v>
      </c>
      <c r="T8305" t="s">
        <v>8</v>
      </c>
      <c r="U8305" t="s">
        <v>6</v>
      </c>
      <c r="V8305" t="str">
        <f>IF(WEEKDAY(Merge1[[#This Row],[order_purchase_timestamp]],2)&lt;=5,"Weekday","Weekend")</f>
        <v>Weekday</v>
      </c>
      <c r="W8305">
        <f>COUNTIFS(Merge1[[#This Row],[review_score]],5, Merge1[[#This Row],[payment_type]],"credit_card")</f>
        <v>0</v>
      </c>
      <c r="X8305" s="2">
        <f>Merge1[[#This Row],[order_delivered_customer_date]] - Merge1[[#This Row],[order_purchase_timestamp]]</f>
        <v>10.115960648152395</v>
      </c>
      <c r="Y8305" s="2">
        <f>Merge1[[#This Row],[order_delivered_customer_date]] - Merge1[[#This Row],[order_purchase_timestamp]]</f>
        <v>10.115960648152395</v>
      </c>
      <c r="Z8305" s="1" t="str">
        <f>TEXT(Merge1[[#This Row],[order_purchase_timestamp]],"mmmm")</f>
        <v>August</v>
      </c>
      <c r="AA8305" s="1" t="str">
        <f>"Q"&amp;INT((MONTH(Merge1[[#This Row],[order_purchase_timestamp]])-1)/3)+1</f>
        <v>Q3</v>
      </c>
      <c r="AB8305">
        <f>YEAR(Merge1[[#This Row],[order_purchase_timestamp]])</f>
        <v>2018</v>
      </c>
    </row>
    <row r="8306" spans="1:28" x14ac:dyDescent="0.35">
      <c r="A8306" t="s">
        <v>14724</v>
      </c>
      <c r="B8306" t="s">
        <v>14725</v>
      </c>
      <c r="C8306">
        <v>14094</v>
      </c>
      <c r="D8306" t="s">
        <v>54</v>
      </c>
      <c r="E8306" t="s">
        <v>6</v>
      </c>
      <c r="F8306" t="s">
        <v>25771</v>
      </c>
      <c r="G8306" t="s">
        <v>47106</v>
      </c>
      <c r="H8306" s="1">
        <v>43234.679467592592</v>
      </c>
      <c r="I8306" s="1">
        <v>43237.954745370371</v>
      </c>
      <c r="J8306" t="s">
        <v>37614</v>
      </c>
      <c r="K8306">
        <v>246.42</v>
      </c>
      <c r="L8306" t="s">
        <v>41920</v>
      </c>
      <c r="M8306">
        <v>5</v>
      </c>
      <c r="N8306" t="s">
        <v>23134</v>
      </c>
      <c r="O8306" t="s">
        <v>21230</v>
      </c>
      <c r="P8306">
        <v>110</v>
      </c>
      <c r="Q8306">
        <v>13.21</v>
      </c>
      <c r="R8306" t="s">
        <v>47118</v>
      </c>
      <c r="S8306">
        <v>3331</v>
      </c>
      <c r="T8306" t="s">
        <v>8</v>
      </c>
      <c r="U8306" t="s">
        <v>6</v>
      </c>
      <c r="V8306" t="str">
        <f>IF(WEEKDAY(Merge1[[#This Row],[order_purchase_timestamp]],2)&lt;=5,"Weekday","Weekend")</f>
        <v>Weekday</v>
      </c>
      <c r="W8306">
        <f>COUNTIFS(Merge1[[#This Row],[review_score]],5, Merge1[[#This Row],[payment_type]],"credit_card")</f>
        <v>1</v>
      </c>
      <c r="X8306" s="2">
        <f>Merge1[[#This Row],[order_delivered_customer_date]] - Merge1[[#This Row],[order_purchase_timestamp]]</f>
        <v>3.2752777777786832</v>
      </c>
      <c r="Y8306" s="2">
        <f>Merge1[[#This Row],[order_delivered_customer_date]] - Merge1[[#This Row],[order_purchase_timestamp]]</f>
        <v>3.2752777777786832</v>
      </c>
      <c r="Z8306" s="1" t="str">
        <f>TEXT(Merge1[[#This Row],[order_purchase_timestamp]],"mmmm")</f>
        <v>May</v>
      </c>
      <c r="AA8306" s="1" t="str">
        <f>"Q"&amp;INT((MONTH(Merge1[[#This Row],[order_purchase_timestamp]])-1)/3)+1</f>
        <v>Q2</v>
      </c>
      <c r="AB8306">
        <f>YEAR(Merge1[[#This Row],[order_purchase_timestamp]])</f>
        <v>2018</v>
      </c>
    </row>
    <row r="8307" spans="1:28" x14ac:dyDescent="0.35">
      <c r="A8307" t="s">
        <v>9683</v>
      </c>
      <c r="B8307" t="s">
        <v>9684</v>
      </c>
      <c r="C8307">
        <v>81930</v>
      </c>
      <c r="D8307" t="s">
        <v>17</v>
      </c>
      <c r="E8307" t="s">
        <v>18</v>
      </c>
      <c r="F8307" t="s">
        <v>26750</v>
      </c>
      <c r="G8307" t="s">
        <v>47106</v>
      </c>
      <c r="H8307" s="1">
        <v>43212.507476851853</v>
      </c>
      <c r="I8307" s="1">
        <v>43216.865706018521</v>
      </c>
      <c r="J8307" t="s">
        <v>37614</v>
      </c>
      <c r="K8307">
        <v>224.87</v>
      </c>
      <c r="L8307" t="s">
        <v>40258</v>
      </c>
      <c r="M8307">
        <v>2</v>
      </c>
      <c r="N8307" t="s">
        <v>23134</v>
      </c>
      <c r="O8307" t="s">
        <v>21605</v>
      </c>
      <c r="P8307">
        <v>110</v>
      </c>
      <c r="Q8307">
        <v>2.81</v>
      </c>
      <c r="R8307" t="s">
        <v>47118</v>
      </c>
      <c r="S8307">
        <v>3333</v>
      </c>
      <c r="T8307" t="s">
        <v>8</v>
      </c>
      <c r="U8307" t="s">
        <v>6</v>
      </c>
      <c r="V8307" t="str">
        <f>IF(WEEKDAY(Merge1[[#This Row],[order_purchase_timestamp]],2)&lt;=5,"Weekday","Weekend")</f>
        <v>Weekend</v>
      </c>
      <c r="W8307">
        <f>COUNTIFS(Merge1[[#This Row],[review_score]],5, Merge1[[#This Row],[payment_type]],"credit_card")</f>
        <v>0</v>
      </c>
      <c r="X8307" s="2">
        <f>Merge1[[#This Row],[order_delivered_customer_date]] - Merge1[[#This Row],[order_purchase_timestamp]]</f>
        <v>4.3582291666680248</v>
      </c>
      <c r="Y8307" s="2">
        <f>Merge1[[#This Row],[order_delivered_customer_date]] - Merge1[[#This Row],[order_purchase_timestamp]]</f>
        <v>4.3582291666680248</v>
      </c>
      <c r="Z8307" s="1" t="str">
        <f>TEXT(Merge1[[#This Row],[order_purchase_timestamp]],"mmmm")</f>
        <v>April</v>
      </c>
      <c r="AA8307" s="1" t="str">
        <f>"Q"&amp;INT((MONTH(Merge1[[#This Row],[order_purchase_timestamp]])-1)/3)+1</f>
        <v>Q2</v>
      </c>
      <c r="AB8307">
        <f>YEAR(Merge1[[#This Row],[order_purchase_timestamp]])</f>
        <v>2018</v>
      </c>
    </row>
    <row r="8308" spans="1:28" x14ac:dyDescent="0.35">
      <c r="A8308" t="s">
        <v>16068</v>
      </c>
      <c r="B8308" t="s">
        <v>16069</v>
      </c>
      <c r="C8308">
        <v>86186</v>
      </c>
      <c r="D8308" t="s">
        <v>268</v>
      </c>
      <c r="E8308" t="s">
        <v>18</v>
      </c>
      <c r="F8308" t="s">
        <v>34095</v>
      </c>
      <c r="G8308" t="s">
        <v>47106</v>
      </c>
      <c r="H8308" s="1">
        <v>43213.527037037034</v>
      </c>
      <c r="I8308" s="1">
        <v>43220.898900462962</v>
      </c>
      <c r="J8308" t="s">
        <v>37614</v>
      </c>
      <c r="K8308">
        <v>268.13</v>
      </c>
      <c r="L8308" t="s">
        <v>44620</v>
      </c>
      <c r="M8308">
        <v>1</v>
      </c>
      <c r="N8308" t="s">
        <v>23134</v>
      </c>
      <c r="O8308" t="s">
        <v>21605</v>
      </c>
      <c r="P8308">
        <v>110</v>
      </c>
      <c r="Q8308">
        <v>3.24</v>
      </c>
      <c r="R8308" t="s">
        <v>47118</v>
      </c>
      <c r="S8308">
        <v>3333</v>
      </c>
      <c r="T8308" t="s">
        <v>8</v>
      </c>
      <c r="U8308" t="s">
        <v>6</v>
      </c>
      <c r="V8308" t="str">
        <f>IF(WEEKDAY(Merge1[[#This Row],[order_purchase_timestamp]],2)&lt;=5,"Weekday","Weekend")</f>
        <v>Weekday</v>
      </c>
      <c r="W8308">
        <f>COUNTIFS(Merge1[[#This Row],[review_score]],5, Merge1[[#This Row],[payment_type]],"credit_card")</f>
        <v>0</v>
      </c>
      <c r="X8308" s="2">
        <f>Merge1[[#This Row],[order_delivered_customer_date]] - Merge1[[#This Row],[order_purchase_timestamp]]</f>
        <v>7.3718634259275859</v>
      </c>
      <c r="Y8308" s="2">
        <f>Merge1[[#This Row],[order_delivered_customer_date]] - Merge1[[#This Row],[order_purchase_timestamp]]</f>
        <v>7.3718634259275859</v>
      </c>
      <c r="Z8308" s="1" t="str">
        <f>TEXT(Merge1[[#This Row],[order_purchase_timestamp]],"mmmm")</f>
        <v>April</v>
      </c>
      <c r="AA8308" s="1" t="str">
        <f>"Q"&amp;INT((MONTH(Merge1[[#This Row],[order_purchase_timestamp]])-1)/3)+1</f>
        <v>Q2</v>
      </c>
      <c r="AB8308">
        <f>YEAR(Merge1[[#This Row],[order_purchase_timestamp]])</f>
        <v>2018</v>
      </c>
    </row>
    <row r="8309" spans="1:28" x14ac:dyDescent="0.35">
      <c r="A8309" t="s">
        <v>9939</v>
      </c>
      <c r="B8309" t="s">
        <v>9940</v>
      </c>
      <c r="C8309">
        <v>30240</v>
      </c>
      <c r="D8309" t="s">
        <v>19</v>
      </c>
      <c r="E8309" t="s">
        <v>16</v>
      </c>
      <c r="F8309" t="s">
        <v>37199</v>
      </c>
      <c r="G8309" t="s">
        <v>47106</v>
      </c>
      <c r="H8309" s="1">
        <v>43231.745509259257</v>
      </c>
      <c r="I8309" s="1">
        <v>43237.883958333332</v>
      </c>
      <c r="J8309" t="s">
        <v>37614</v>
      </c>
      <c r="K8309">
        <v>126.74</v>
      </c>
      <c r="L8309" t="s">
        <v>44064</v>
      </c>
      <c r="M8309">
        <v>5</v>
      </c>
      <c r="N8309" t="s">
        <v>23134</v>
      </c>
      <c r="O8309" t="s">
        <v>21230</v>
      </c>
      <c r="P8309">
        <v>110</v>
      </c>
      <c r="Q8309">
        <v>16.739999999999998</v>
      </c>
      <c r="R8309" t="s">
        <v>47118</v>
      </c>
      <c r="S8309">
        <v>3331</v>
      </c>
      <c r="T8309" t="s">
        <v>8</v>
      </c>
      <c r="U8309" t="s">
        <v>6</v>
      </c>
      <c r="V8309" t="str">
        <f>IF(WEEKDAY(Merge1[[#This Row],[order_purchase_timestamp]],2)&lt;=5,"Weekday","Weekend")</f>
        <v>Weekday</v>
      </c>
      <c r="W8309">
        <f>COUNTIFS(Merge1[[#This Row],[review_score]],5, Merge1[[#This Row],[payment_type]],"credit_card")</f>
        <v>1</v>
      </c>
      <c r="X8309" s="2">
        <f>Merge1[[#This Row],[order_delivered_customer_date]] - Merge1[[#This Row],[order_purchase_timestamp]]</f>
        <v>6.1384490740747424</v>
      </c>
      <c r="Y8309" s="2">
        <f>Merge1[[#This Row],[order_delivered_customer_date]] - Merge1[[#This Row],[order_purchase_timestamp]]</f>
        <v>6.1384490740747424</v>
      </c>
      <c r="Z8309" s="1" t="str">
        <f>TEXT(Merge1[[#This Row],[order_purchase_timestamp]],"mmmm")</f>
        <v>May</v>
      </c>
      <c r="AA8309" s="1" t="str">
        <f>"Q"&amp;INT((MONTH(Merge1[[#This Row],[order_purchase_timestamp]])-1)/3)+1</f>
        <v>Q2</v>
      </c>
      <c r="AB8309">
        <f>YEAR(Merge1[[#This Row],[order_purchase_timestamp]])</f>
        <v>2018</v>
      </c>
    </row>
    <row r="8310" spans="1:28" x14ac:dyDescent="0.35">
      <c r="A8310" t="s">
        <v>4054</v>
      </c>
      <c r="B8310" t="s">
        <v>4055</v>
      </c>
      <c r="C8310">
        <v>29060</v>
      </c>
      <c r="D8310" t="s">
        <v>403</v>
      </c>
      <c r="E8310" t="s">
        <v>41</v>
      </c>
      <c r="F8310" t="s">
        <v>36030</v>
      </c>
      <c r="G8310" t="s">
        <v>47106</v>
      </c>
      <c r="H8310" s="1">
        <v>43239.815451388888</v>
      </c>
      <c r="I8310" s="1">
        <v>43258.835856481484</v>
      </c>
      <c r="J8310" t="s">
        <v>37614</v>
      </c>
      <c r="K8310">
        <v>231.54</v>
      </c>
      <c r="L8310" t="s">
        <v>39040</v>
      </c>
      <c r="M8310">
        <v>3</v>
      </c>
      <c r="N8310" t="s">
        <v>29671</v>
      </c>
      <c r="O8310" t="s">
        <v>20920</v>
      </c>
      <c r="P8310">
        <v>209</v>
      </c>
      <c r="Q8310">
        <v>22.54</v>
      </c>
      <c r="R8310" t="s">
        <v>47123</v>
      </c>
      <c r="S8310">
        <v>4776</v>
      </c>
      <c r="T8310" t="s">
        <v>47174</v>
      </c>
      <c r="U8310" t="s">
        <v>6</v>
      </c>
      <c r="V8310" t="str">
        <f>IF(WEEKDAY(Merge1[[#This Row],[order_purchase_timestamp]],2)&lt;=5,"Weekday","Weekend")</f>
        <v>Weekend</v>
      </c>
      <c r="W8310">
        <f>COUNTIFS(Merge1[[#This Row],[review_score]],5, Merge1[[#This Row],[payment_type]],"credit_card")</f>
        <v>0</v>
      </c>
      <c r="X8310" s="2">
        <f>Merge1[[#This Row],[order_delivered_customer_date]] - Merge1[[#This Row],[order_purchase_timestamp]]</f>
        <v>19.020405092596775</v>
      </c>
      <c r="Y8310" s="2">
        <f>Merge1[[#This Row],[order_delivered_customer_date]] - Merge1[[#This Row],[order_purchase_timestamp]]</f>
        <v>19.020405092596775</v>
      </c>
      <c r="Z8310" s="1" t="str">
        <f>TEXT(Merge1[[#This Row],[order_purchase_timestamp]],"mmmm")</f>
        <v>May</v>
      </c>
      <c r="AA8310" s="1" t="str">
        <f>"Q"&amp;INT((MONTH(Merge1[[#This Row],[order_purchase_timestamp]])-1)/3)+1</f>
        <v>Q2</v>
      </c>
      <c r="AB8310">
        <f>YEAR(Merge1[[#This Row],[order_purchase_timestamp]])</f>
        <v>2018</v>
      </c>
    </row>
    <row r="8311" spans="1:28" x14ac:dyDescent="0.35">
      <c r="A8311" t="s">
        <v>8353</v>
      </c>
      <c r="B8311" t="s">
        <v>8354</v>
      </c>
      <c r="C8311">
        <v>21041</v>
      </c>
      <c r="D8311" t="s">
        <v>21</v>
      </c>
      <c r="E8311" t="s">
        <v>22</v>
      </c>
      <c r="F8311" t="s">
        <v>27093</v>
      </c>
      <c r="G8311" t="s">
        <v>47106</v>
      </c>
      <c r="H8311" s="1">
        <v>43300.772719907407</v>
      </c>
      <c r="I8311" s="1">
        <v>43306.867256944446</v>
      </c>
      <c r="J8311" t="s">
        <v>37614</v>
      </c>
      <c r="K8311">
        <v>344.96</v>
      </c>
      <c r="L8311" t="s">
        <v>44320</v>
      </c>
      <c r="M8311">
        <v>5</v>
      </c>
      <c r="N8311" t="s">
        <v>27094</v>
      </c>
      <c r="O8311" t="s">
        <v>20588</v>
      </c>
      <c r="P8311">
        <v>299</v>
      </c>
      <c r="Q8311">
        <v>45.96</v>
      </c>
      <c r="R8311" t="s">
        <v>47115</v>
      </c>
      <c r="S8311">
        <v>80310</v>
      </c>
      <c r="T8311" t="s">
        <v>17</v>
      </c>
      <c r="U8311" t="s">
        <v>18</v>
      </c>
      <c r="V8311" t="str">
        <f>IF(WEEKDAY(Merge1[[#This Row],[order_purchase_timestamp]],2)&lt;=5,"Weekday","Weekend")</f>
        <v>Weekday</v>
      </c>
      <c r="W8311">
        <f>COUNTIFS(Merge1[[#This Row],[review_score]],5, Merge1[[#This Row],[payment_type]],"credit_card")</f>
        <v>1</v>
      </c>
      <c r="X8311" s="2">
        <f>Merge1[[#This Row],[order_delivered_customer_date]] - Merge1[[#This Row],[order_purchase_timestamp]]</f>
        <v>6.0945370370391174</v>
      </c>
      <c r="Y8311" s="2">
        <f>Merge1[[#This Row],[order_delivered_customer_date]] - Merge1[[#This Row],[order_purchase_timestamp]]</f>
        <v>6.0945370370391174</v>
      </c>
      <c r="Z8311" s="1" t="str">
        <f>TEXT(Merge1[[#This Row],[order_purchase_timestamp]],"mmmm")</f>
        <v>July</v>
      </c>
      <c r="AA8311" s="1" t="str">
        <f>"Q"&amp;INT((MONTH(Merge1[[#This Row],[order_purchase_timestamp]])-1)/3)+1</f>
        <v>Q3</v>
      </c>
      <c r="AB8311">
        <f>YEAR(Merge1[[#This Row],[order_purchase_timestamp]])</f>
        <v>2018</v>
      </c>
    </row>
    <row r="8312" spans="1:28" x14ac:dyDescent="0.35">
      <c r="A8312" t="s">
        <v>6551</v>
      </c>
      <c r="B8312" t="s">
        <v>6552</v>
      </c>
      <c r="C8312">
        <v>8564</v>
      </c>
      <c r="D8312" t="s">
        <v>676</v>
      </c>
      <c r="E8312" t="s">
        <v>6</v>
      </c>
      <c r="F8312" t="s">
        <v>24656</v>
      </c>
      <c r="G8312" t="s">
        <v>47106</v>
      </c>
      <c r="H8312" s="1">
        <v>43217.474548611113</v>
      </c>
      <c r="I8312" s="1">
        <v>43223.80678240741</v>
      </c>
      <c r="J8312" t="s">
        <v>37614</v>
      </c>
      <c r="K8312">
        <v>119.12</v>
      </c>
      <c r="L8312" t="s">
        <v>42231</v>
      </c>
      <c r="M8312">
        <v>4</v>
      </c>
      <c r="N8312" t="s">
        <v>23358</v>
      </c>
      <c r="O8312" t="s">
        <v>20618</v>
      </c>
      <c r="P8312">
        <v>110</v>
      </c>
      <c r="Q8312">
        <v>9.1199999999999992</v>
      </c>
      <c r="R8312" t="s">
        <v>47147</v>
      </c>
      <c r="S8312">
        <v>4782</v>
      </c>
      <c r="T8312" t="s">
        <v>8</v>
      </c>
      <c r="U8312" t="s">
        <v>6</v>
      </c>
      <c r="V8312" t="str">
        <f>IF(WEEKDAY(Merge1[[#This Row],[order_purchase_timestamp]],2)&lt;=5,"Weekday","Weekend")</f>
        <v>Weekday</v>
      </c>
      <c r="W8312">
        <f>COUNTIFS(Merge1[[#This Row],[review_score]],5, Merge1[[#This Row],[payment_type]],"credit_card")</f>
        <v>0</v>
      </c>
      <c r="X8312" s="2">
        <f>Merge1[[#This Row],[order_delivered_customer_date]] - Merge1[[#This Row],[order_purchase_timestamp]]</f>
        <v>6.3322337962963502</v>
      </c>
      <c r="Y8312" s="2">
        <f>Merge1[[#This Row],[order_delivered_customer_date]] - Merge1[[#This Row],[order_purchase_timestamp]]</f>
        <v>6.3322337962963502</v>
      </c>
      <c r="Z8312" s="1" t="str">
        <f>TEXT(Merge1[[#This Row],[order_purchase_timestamp]],"mmmm")</f>
        <v>April</v>
      </c>
      <c r="AA8312" s="1" t="str">
        <f>"Q"&amp;INT((MONTH(Merge1[[#This Row],[order_purchase_timestamp]])-1)/3)+1</f>
        <v>Q2</v>
      </c>
      <c r="AB8312">
        <f>YEAR(Merge1[[#This Row],[order_purchase_timestamp]])</f>
        <v>2018</v>
      </c>
    </row>
    <row r="8313" spans="1:28" x14ac:dyDescent="0.35">
      <c r="A8313" t="s">
        <v>19250</v>
      </c>
      <c r="B8313" t="s">
        <v>19251</v>
      </c>
      <c r="C8313">
        <v>36401</v>
      </c>
      <c r="D8313" t="s">
        <v>522</v>
      </c>
      <c r="E8313" t="s">
        <v>16</v>
      </c>
      <c r="F8313" t="s">
        <v>30198</v>
      </c>
      <c r="G8313" t="s">
        <v>47106</v>
      </c>
      <c r="H8313" s="1">
        <v>43234.361851851849</v>
      </c>
      <c r="I8313" s="1">
        <v>43241.779733796298</v>
      </c>
      <c r="J8313" t="s">
        <v>37614</v>
      </c>
      <c r="K8313">
        <v>125.2</v>
      </c>
      <c r="L8313" t="s">
        <v>38252</v>
      </c>
      <c r="M8313">
        <v>2</v>
      </c>
      <c r="N8313" t="s">
        <v>23358</v>
      </c>
      <c r="O8313" t="s">
        <v>20618</v>
      </c>
      <c r="P8313">
        <v>110</v>
      </c>
      <c r="Q8313">
        <v>15.2</v>
      </c>
      <c r="R8313" t="s">
        <v>47147</v>
      </c>
      <c r="S8313">
        <v>4782</v>
      </c>
      <c r="T8313" t="s">
        <v>8</v>
      </c>
      <c r="U8313" t="s">
        <v>6</v>
      </c>
      <c r="V8313" t="str">
        <f>IF(WEEKDAY(Merge1[[#This Row],[order_purchase_timestamp]],2)&lt;=5,"Weekday","Weekend")</f>
        <v>Weekday</v>
      </c>
      <c r="W8313">
        <f>COUNTIFS(Merge1[[#This Row],[review_score]],5, Merge1[[#This Row],[payment_type]],"credit_card")</f>
        <v>0</v>
      </c>
      <c r="X8313" s="2">
        <f>Merge1[[#This Row],[order_delivered_customer_date]] - Merge1[[#This Row],[order_purchase_timestamp]]</f>
        <v>7.4178819444496185</v>
      </c>
      <c r="Y8313" s="2">
        <f>Merge1[[#This Row],[order_delivered_customer_date]] - Merge1[[#This Row],[order_purchase_timestamp]]</f>
        <v>7.4178819444496185</v>
      </c>
      <c r="Z8313" s="1" t="str">
        <f>TEXT(Merge1[[#This Row],[order_purchase_timestamp]],"mmmm")</f>
        <v>May</v>
      </c>
      <c r="AA8313" s="1" t="str">
        <f>"Q"&amp;INT((MONTH(Merge1[[#This Row],[order_purchase_timestamp]])-1)/3)+1</f>
        <v>Q2</v>
      </c>
      <c r="AB8313">
        <f>YEAR(Merge1[[#This Row],[order_purchase_timestamp]])</f>
        <v>2018</v>
      </c>
    </row>
    <row r="8314" spans="1:28" x14ac:dyDescent="0.35">
      <c r="A8314" t="s">
        <v>11739</v>
      </c>
      <c r="B8314" t="s">
        <v>11740</v>
      </c>
      <c r="C8314">
        <v>44300</v>
      </c>
      <c r="D8314" t="s">
        <v>4409</v>
      </c>
      <c r="E8314" t="s">
        <v>45</v>
      </c>
      <c r="F8314" t="s">
        <v>34617</v>
      </c>
      <c r="G8314" t="s">
        <v>47106</v>
      </c>
      <c r="H8314" s="1">
        <v>43256.675810185188</v>
      </c>
      <c r="I8314" s="1">
        <v>43269.989571759259</v>
      </c>
      <c r="J8314" t="s">
        <v>37615</v>
      </c>
      <c r="K8314">
        <v>167.71</v>
      </c>
      <c r="L8314" t="s">
        <v>40406</v>
      </c>
      <c r="M8314">
        <v>5</v>
      </c>
      <c r="N8314" t="s">
        <v>23358</v>
      </c>
      <c r="O8314" t="s">
        <v>20618</v>
      </c>
      <c r="P8314">
        <v>140</v>
      </c>
      <c r="Q8314">
        <v>27.71</v>
      </c>
      <c r="R8314" t="s">
        <v>47147</v>
      </c>
      <c r="S8314">
        <v>4782</v>
      </c>
      <c r="T8314" t="s">
        <v>8</v>
      </c>
      <c r="U8314" t="s">
        <v>6</v>
      </c>
      <c r="V8314" t="str">
        <f>IF(WEEKDAY(Merge1[[#This Row],[order_purchase_timestamp]],2)&lt;=5,"Weekday","Weekend")</f>
        <v>Weekday</v>
      </c>
      <c r="W8314">
        <f>COUNTIFS(Merge1[[#This Row],[review_score]],5, Merge1[[#This Row],[payment_type]],"credit_card")</f>
        <v>0</v>
      </c>
      <c r="X8314" s="2">
        <f>Merge1[[#This Row],[order_delivered_customer_date]] - Merge1[[#This Row],[order_purchase_timestamp]]</f>
        <v>13.313761574070668</v>
      </c>
      <c r="Y8314" s="2">
        <f>Merge1[[#This Row],[order_delivered_customer_date]] - Merge1[[#This Row],[order_purchase_timestamp]]</f>
        <v>13.313761574070668</v>
      </c>
      <c r="Z8314" s="1" t="str">
        <f>TEXT(Merge1[[#This Row],[order_purchase_timestamp]],"mmmm")</f>
        <v>June</v>
      </c>
      <c r="AA8314" s="1" t="str">
        <f>"Q"&amp;INT((MONTH(Merge1[[#This Row],[order_purchase_timestamp]])-1)/3)+1</f>
        <v>Q2</v>
      </c>
      <c r="AB8314">
        <f>YEAR(Merge1[[#This Row],[order_purchase_timestamp]])</f>
        <v>2018</v>
      </c>
    </row>
    <row r="8315" spans="1:28" x14ac:dyDescent="0.35">
      <c r="A8315" t="s">
        <v>9482</v>
      </c>
      <c r="B8315" t="s">
        <v>9483</v>
      </c>
      <c r="C8315">
        <v>26173</v>
      </c>
      <c r="D8315" t="s">
        <v>206</v>
      </c>
      <c r="E8315" t="s">
        <v>22</v>
      </c>
      <c r="F8315" t="s">
        <v>35599</v>
      </c>
      <c r="G8315" t="s">
        <v>47106</v>
      </c>
      <c r="H8315" s="1">
        <v>43189.548738425925</v>
      </c>
      <c r="I8315" s="1">
        <v>43200.815868055557</v>
      </c>
      <c r="J8315" t="s">
        <v>37614</v>
      </c>
      <c r="K8315">
        <v>167.02</v>
      </c>
      <c r="L8315" t="s">
        <v>45163</v>
      </c>
      <c r="M8315">
        <v>5</v>
      </c>
      <c r="N8315" t="s">
        <v>23358</v>
      </c>
      <c r="O8315" t="s">
        <v>20618</v>
      </c>
      <c r="P8315">
        <v>150</v>
      </c>
      <c r="Q8315">
        <v>17.02</v>
      </c>
      <c r="R8315" t="s">
        <v>47147</v>
      </c>
      <c r="S8315">
        <v>4782</v>
      </c>
      <c r="T8315" t="s">
        <v>8</v>
      </c>
      <c r="U8315" t="s">
        <v>6</v>
      </c>
      <c r="V8315" t="str">
        <f>IF(WEEKDAY(Merge1[[#This Row],[order_purchase_timestamp]],2)&lt;=5,"Weekday","Weekend")</f>
        <v>Weekday</v>
      </c>
      <c r="W8315">
        <f>COUNTIFS(Merge1[[#This Row],[review_score]],5, Merge1[[#This Row],[payment_type]],"credit_card")</f>
        <v>1</v>
      </c>
      <c r="X8315" s="2">
        <f>Merge1[[#This Row],[order_delivered_customer_date]] - Merge1[[#This Row],[order_purchase_timestamp]]</f>
        <v>11.267129629632109</v>
      </c>
      <c r="Y8315" s="2">
        <f>Merge1[[#This Row],[order_delivered_customer_date]] - Merge1[[#This Row],[order_purchase_timestamp]]</f>
        <v>11.267129629632109</v>
      </c>
      <c r="Z8315" s="1" t="str">
        <f>TEXT(Merge1[[#This Row],[order_purchase_timestamp]],"mmmm")</f>
        <v>March</v>
      </c>
      <c r="AA8315" s="1" t="str">
        <f>"Q"&amp;INT((MONTH(Merge1[[#This Row],[order_purchase_timestamp]])-1)/3)+1</f>
        <v>Q1</v>
      </c>
      <c r="AB8315">
        <f>YEAR(Merge1[[#This Row],[order_purchase_timestamp]])</f>
        <v>2018</v>
      </c>
    </row>
    <row r="8316" spans="1:28" x14ac:dyDescent="0.35">
      <c r="A8316" t="s">
        <v>7042</v>
      </c>
      <c r="B8316" t="s">
        <v>7043</v>
      </c>
      <c r="C8316">
        <v>88901</v>
      </c>
      <c r="D8316" t="s">
        <v>4848</v>
      </c>
      <c r="E8316" t="s">
        <v>14</v>
      </c>
      <c r="F8316" t="s">
        <v>22567</v>
      </c>
      <c r="G8316" t="s">
        <v>47106</v>
      </c>
      <c r="H8316" s="1">
        <v>43207.360196759262</v>
      </c>
      <c r="I8316" s="1">
        <v>43215.592986111114</v>
      </c>
      <c r="J8316" t="s">
        <v>37614</v>
      </c>
      <c r="K8316">
        <v>445.87</v>
      </c>
      <c r="L8316" t="s">
        <v>41113</v>
      </c>
      <c r="M8316">
        <v>5</v>
      </c>
      <c r="N8316" t="s">
        <v>22568</v>
      </c>
      <c r="O8316" t="s">
        <v>20587</v>
      </c>
      <c r="P8316">
        <v>412</v>
      </c>
      <c r="Q8316">
        <v>33.869999999999997</v>
      </c>
      <c r="R8316" t="s">
        <v>47137</v>
      </c>
      <c r="S8316">
        <v>82810</v>
      </c>
      <c r="T8316" t="s">
        <v>17</v>
      </c>
      <c r="U8316" t="s">
        <v>18</v>
      </c>
      <c r="V8316" t="str">
        <f>IF(WEEKDAY(Merge1[[#This Row],[order_purchase_timestamp]],2)&lt;=5,"Weekday","Weekend")</f>
        <v>Weekday</v>
      </c>
      <c r="W8316">
        <f>COUNTIFS(Merge1[[#This Row],[review_score]],5, Merge1[[#This Row],[payment_type]],"credit_card")</f>
        <v>1</v>
      </c>
      <c r="X8316" s="2">
        <f>Merge1[[#This Row],[order_delivered_customer_date]] - Merge1[[#This Row],[order_purchase_timestamp]]</f>
        <v>8.2327893518522615</v>
      </c>
      <c r="Y8316" s="2">
        <f>Merge1[[#This Row],[order_delivered_customer_date]] - Merge1[[#This Row],[order_purchase_timestamp]]</f>
        <v>8.2327893518522615</v>
      </c>
      <c r="Z8316" s="1" t="str">
        <f>TEXT(Merge1[[#This Row],[order_purchase_timestamp]],"mmmm")</f>
        <v>April</v>
      </c>
      <c r="AA8316" s="1" t="str">
        <f>"Q"&amp;INT((MONTH(Merge1[[#This Row],[order_purchase_timestamp]])-1)/3)+1</f>
        <v>Q2</v>
      </c>
      <c r="AB8316">
        <f>YEAR(Merge1[[#This Row],[order_purchase_timestamp]])</f>
        <v>2018</v>
      </c>
    </row>
    <row r="8317" spans="1:28" x14ac:dyDescent="0.35">
      <c r="A8317" t="s">
        <v>14671</v>
      </c>
      <c r="B8317" t="s">
        <v>14672</v>
      </c>
      <c r="C8317">
        <v>13820</v>
      </c>
      <c r="D8317" t="s">
        <v>1971</v>
      </c>
      <c r="E8317" t="s">
        <v>6</v>
      </c>
      <c r="F8317" t="s">
        <v>33367</v>
      </c>
      <c r="G8317" t="s">
        <v>47106</v>
      </c>
      <c r="H8317" s="1">
        <v>43250.383067129631</v>
      </c>
      <c r="I8317" s="1">
        <v>43262.908912037034</v>
      </c>
      <c r="J8317" t="s">
        <v>37614</v>
      </c>
      <c r="K8317">
        <v>490.79</v>
      </c>
      <c r="L8317" t="s">
        <v>37849</v>
      </c>
      <c r="M8317">
        <v>4</v>
      </c>
      <c r="N8317" t="s">
        <v>22568</v>
      </c>
      <c r="O8317" t="s">
        <v>20587</v>
      </c>
      <c r="P8317">
        <v>465</v>
      </c>
      <c r="Q8317">
        <v>25.79</v>
      </c>
      <c r="R8317" t="s">
        <v>47137</v>
      </c>
      <c r="S8317">
        <v>82810</v>
      </c>
      <c r="T8317" t="s">
        <v>17</v>
      </c>
      <c r="U8317" t="s">
        <v>18</v>
      </c>
      <c r="V8317" t="str">
        <f>IF(WEEKDAY(Merge1[[#This Row],[order_purchase_timestamp]],2)&lt;=5,"Weekday","Weekend")</f>
        <v>Weekday</v>
      </c>
      <c r="W8317">
        <f>COUNTIFS(Merge1[[#This Row],[review_score]],5, Merge1[[#This Row],[payment_type]],"credit_card")</f>
        <v>0</v>
      </c>
      <c r="X8317" s="2">
        <f>Merge1[[#This Row],[order_delivered_customer_date]] - Merge1[[#This Row],[order_purchase_timestamp]]</f>
        <v>12.525844907402643</v>
      </c>
      <c r="Y8317" s="2">
        <f>Merge1[[#This Row],[order_delivered_customer_date]] - Merge1[[#This Row],[order_purchase_timestamp]]</f>
        <v>12.525844907402643</v>
      </c>
      <c r="Z8317" s="1" t="str">
        <f>TEXT(Merge1[[#This Row],[order_purchase_timestamp]],"mmmm")</f>
        <v>May</v>
      </c>
      <c r="AA8317" s="1" t="str">
        <f>"Q"&amp;INT((MONTH(Merge1[[#This Row],[order_purchase_timestamp]])-1)/3)+1</f>
        <v>Q2</v>
      </c>
      <c r="AB8317">
        <f>YEAR(Merge1[[#This Row],[order_purchase_timestamp]])</f>
        <v>2018</v>
      </c>
    </row>
    <row r="8318" spans="1:28" x14ac:dyDescent="0.35">
      <c r="A8318" t="s">
        <v>18498</v>
      </c>
      <c r="B8318" t="s">
        <v>18499</v>
      </c>
      <c r="C8318">
        <v>83260</v>
      </c>
      <c r="D8318" t="s">
        <v>3298</v>
      </c>
      <c r="E8318" t="s">
        <v>18</v>
      </c>
      <c r="F8318" t="s">
        <v>28739</v>
      </c>
      <c r="G8318" t="s">
        <v>47106</v>
      </c>
      <c r="H8318" s="1">
        <v>43264.672048611108</v>
      </c>
      <c r="I8318" s="1">
        <v>43276.920208333337</v>
      </c>
      <c r="J8318" t="s">
        <v>37614</v>
      </c>
      <c r="K8318">
        <v>489.38</v>
      </c>
      <c r="L8318" t="s">
        <v>41296</v>
      </c>
      <c r="M8318">
        <v>5</v>
      </c>
      <c r="N8318" t="s">
        <v>21597</v>
      </c>
      <c r="O8318" t="s">
        <v>20678</v>
      </c>
      <c r="P8318">
        <v>468</v>
      </c>
      <c r="Q8318">
        <v>21.38</v>
      </c>
      <c r="R8318" t="s">
        <v>47110</v>
      </c>
      <c r="S8318">
        <v>14050</v>
      </c>
      <c r="T8318" t="s">
        <v>54</v>
      </c>
      <c r="U8318" t="s">
        <v>6</v>
      </c>
      <c r="V8318" t="str">
        <f>IF(WEEKDAY(Merge1[[#This Row],[order_purchase_timestamp]],2)&lt;=5,"Weekday","Weekend")</f>
        <v>Weekday</v>
      </c>
      <c r="W8318">
        <f>COUNTIFS(Merge1[[#This Row],[review_score]],5, Merge1[[#This Row],[payment_type]],"credit_card")</f>
        <v>1</v>
      </c>
      <c r="X8318" s="2">
        <f>Merge1[[#This Row],[order_delivered_customer_date]] - Merge1[[#This Row],[order_purchase_timestamp]]</f>
        <v>12.248159722228593</v>
      </c>
      <c r="Y8318" s="2">
        <f>Merge1[[#This Row],[order_delivered_customer_date]] - Merge1[[#This Row],[order_purchase_timestamp]]</f>
        <v>12.248159722228593</v>
      </c>
      <c r="Z8318" s="1" t="str">
        <f>TEXT(Merge1[[#This Row],[order_purchase_timestamp]],"mmmm")</f>
        <v>June</v>
      </c>
      <c r="AA8318" s="1" t="str">
        <f>"Q"&amp;INT((MONTH(Merge1[[#This Row],[order_purchase_timestamp]])-1)/3)+1</f>
        <v>Q2</v>
      </c>
      <c r="AB8318">
        <f>YEAR(Merge1[[#This Row],[order_purchase_timestamp]])</f>
        <v>2018</v>
      </c>
    </row>
    <row r="8319" spans="1:28" x14ac:dyDescent="0.35">
      <c r="A8319" t="s">
        <v>7294</v>
      </c>
      <c r="B8319" t="s">
        <v>7295</v>
      </c>
      <c r="C8319">
        <v>79092</v>
      </c>
      <c r="D8319" t="s">
        <v>678</v>
      </c>
      <c r="E8319" t="s">
        <v>62</v>
      </c>
      <c r="F8319" t="s">
        <v>25958</v>
      </c>
      <c r="G8319" t="s">
        <v>47106</v>
      </c>
      <c r="H8319" s="1">
        <v>43279.637499999997</v>
      </c>
      <c r="I8319" s="1">
        <v>43291.821655092594</v>
      </c>
      <c r="J8319" t="s">
        <v>37615</v>
      </c>
      <c r="K8319">
        <v>73.92</v>
      </c>
      <c r="L8319" t="s">
        <v>42849</v>
      </c>
      <c r="M8319">
        <v>4</v>
      </c>
      <c r="N8319" t="s">
        <v>20596</v>
      </c>
      <c r="O8319" t="s">
        <v>20597</v>
      </c>
      <c r="P8319">
        <v>19.89</v>
      </c>
      <c r="Q8319">
        <v>17.07</v>
      </c>
      <c r="R8319" t="s">
        <v>47126</v>
      </c>
      <c r="S8319">
        <v>72015</v>
      </c>
      <c r="T8319" t="s">
        <v>69</v>
      </c>
      <c r="U8319" t="s">
        <v>70</v>
      </c>
      <c r="V8319" t="str">
        <f>IF(WEEKDAY(Merge1[[#This Row],[order_purchase_timestamp]],2)&lt;=5,"Weekday","Weekend")</f>
        <v>Weekday</v>
      </c>
      <c r="W8319">
        <f>COUNTIFS(Merge1[[#This Row],[review_score]],5, Merge1[[#This Row],[payment_type]],"credit_card")</f>
        <v>0</v>
      </c>
      <c r="X8319" s="2">
        <f>Merge1[[#This Row],[order_delivered_customer_date]] - Merge1[[#This Row],[order_purchase_timestamp]]</f>
        <v>12.184155092596484</v>
      </c>
      <c r="Y8319" s="2">
        <f>Merge1[[#This Row],[order_delivered_customer_date]] - Merge1[[#This Row],[order_purchase_timestamp]]</f>
        <v>12.184155092596484</v>
      </c>
      <c r="Z8319" s="1" t="str">
        <f>TEXT(Merge1[[#This Row],[order_purchase_timestamp]],"mmmm")</f>
        <v>June</v>
      </c>
      <c r="AA8319" s="1" t="str">
        <f>"Q"&amp;INT((MONTH(Merge1[[#This Row],[order_purchase_timestamp]])-1)/3)+1</f>
        <v>Q2</v>
      </c>
      <c r="AB8319">
        <f>YEAR(Merge1[[#This Row],[order_purchase_timestamp]])</f>
        <v>2018</v>
      </c>
    </row>
    <row r="8320" spans="1:28" x14ac:dyDescent="0.35">
      <c r="A8320" t="s">
        <v>11994</v>
      </c>
      <c r="B8320" t="s">
        <v>11995</v>
      </c>
      <c r="C8320">
        <v>88015</v>
      </c>
      <c r="D8320" t="s">
        <v>33</v>
      </c>
      <c r="E8320" t="s">
        <v>14</v>
      </c>
      <c r="F8320" t="s">
        <v>27675</v>
      </c>
      <c r="G8320" t="s">
        <v>47106</v>
      </c>
      <c r="H8320" s="1">
        <v>43271.643541666665</v>
      </c>
      <c r="I8320" s="1">
        <v>43279.986585648148</v>
      </c>
      <c r="J8320" t="s">
        <v>37617</v>
      </c>
      <c r="K8320">
        <v>1442.79</v>
      </c>
      <c r="L8320" t="s">
        <v>42167</v>
      </c>
      <c r="M8320">
        <v>2</v>
      </c>
      <c r="N8320" t="s">
        <v>27401</v>
      </c>
      <c r="O8320" t="s">
        <v>27402</v>
      </c>
      <c r="P8320">
        <v>1377.5</v>
      </c>
      <c r="Q8320">
        <v>65.290000000000006</v>
      </c>
      <c r="R8320" t="s">
        <v>47112</v>
      </c>
      <c r="S8320">
        <v>29107</v>
      </c>
      <c r="T8320" t="s">
        <v>183</v>
      </c>
      <c r="U8320" t="s">
        <v>41</v>
      </c>
      <c r="V8320" t="str">
        <f>IF(WEEKDAY(Merge1[[#This Row],[order_purchase_timestamp]],2)&lt;=5,"Weekday","Weekend")</f>
        <v>Weekday</v>
      </c>
      <c r="W8320">
        <f>COUNTIFS(Merge1[[#This Row],[review_score]],5, Merge1[[#This Row],[payment_type]],"credit_card")</f>
        <v>0</v>
      </c>
      <c r="X8320" s="2">
        <f>Merge1[[#This Row],[order_delivered_customer_date]] - Merge1[[#This Row],[order_purchase_timestamp]]</f>
        <v>8.3430439814837882</v>
      </c>
      <c r="Y8320" s="2">
        <f>Merge1[[#This Row],[order_delivered_customer_date]] - Merge1[[#This Row],[order_purchase_timestamp]]</f>
        <v>8.3430439814837882</v>
      </c>
      <c r="Z8320" s="1" t="str">
        <f>TEXT(Merge1[[#This Row],[order_purchase_timestamp]],"mmmm")</f>
        <v>June</v>
      </c>
      <c r="AA8320" s="1" t="str">
        <f>"Q"&amp;INT((MONTH(Merge1[[#This Row],[order_purchase_timestamp]])-1)/3)+1</f>
        <v>Q2</v>
      </c>
      <c r="AB8320">
        <f>YEAR(Merge1[[#This Row],[order_purchase_timestamp]])</f>
        <v>2018</v>
      </c>
    </row>
    <row r="8321" spans="1:28" x14ac:dyDescent="0.35">
      <c r="A8321" t="s">
        <v>18576</v>
      </c>
      <c r="B8321" t="s">
        <v>18577</v>
      </c>
      <c r="C8321">
        <v>25963</v>
      </c>
      <c r="D8321" t="s">
        <v>407</v>
      </c>
      <c r="E8321" t="s">
        <v>22</v>
      </c>
      <c r="F8321" t="s">
        <v>30946</v>
      </c>
      <c r="G8321" t="s">
        <v>47106</v>
      </c>
      <c r="H8321" s="1">
        <v>43315.031388888892</v>
      </c>
      <c r="I8321" s="1">
        <v>43328.725659722222</v>
      </c>
      <c r="J8321" t="s">
        <v>37614</v>
      </c>
      <c r="K8321">
        <v>1367.75</v>
      </c>
      <c r="L8321" t="s">
        <v>44459</v>
      </c>
      <c r="M8321">
        <v>5</v>
      </c>
      <c r="N8321" t="s">
        <v>27401</v>
      </c>
      <c r="O8321" t="s">
        <v>27402</v>
      </c>
      <c r="P8321">
        <v>1277.5</v>
      </c>
      <c r="Q8321">
        <v>90.25</v>
      </c>
      <c r="R8321" t="s">
        <v>47112</v>
      </c>
      <c r="S8321">
        <v>29107</v>
      </c>
      <c r="T8321" t="s">
        <v>183</v>
      </c>
      <c r="U8321" t="s">
        <v>41</v>
      </c>
      <c r="V8321" t="str">
        <f>IF(WEEKDAY(Merge1[[#This Row],[order_purchase_timestamp]],2)&lt;=5,"Weekday","Weekend")</f>
        <v>Weekday</v>
      </c>
      <c r="W8321">
        <f>COUNTIFS(Merge1[[#This Row],[review_score]],5, Merge1[[#This Row],[payment_type]],"credit_card")</f>
        <v>1</v>
      </c>
      <c r="X8321" s="2">
        <f>Merge1[[#This Row],[order_delivered_customer_date]] - Merge1[[#This Row],[order_purchase_timestamp]]</f>
        <v>13.694270833329938</v>
      </c>
      <c r="Y8321" s="2">
        <f>Merge1[[#This Row],[order_delivered_customer_date]] - Merge1[[#This Row],[order_purchase_timestamp]]</f>
        <v>13.694270833329938</v>
      </c>
      <c r="Z8321" s="1" t="str">
        <f>TEXT(Merge1[[#This Row],[order_purchase_timestamp]],"mmmm")</f>
        <v>August</v>
      </c>
      <c r="AA8321" s="1" t="str">
        <f>"Q"&amp;INT((MONTH(Merge1[[#This Row],[order_purchase_timestamp]])-1)/3)+1</f>
        <v>Q3</v>
      </c>
      <c r="AB8321">
        <f>YEAR(Merge1[[#This Row],[order_purchase_timestamp]])</f>
        <v>2018</v>
      </c>
    </row>
    <row r="8322" spans="1:28" x14ac:dyDescent="0.35">
      <c r="A8322" t="s">
        <v>11775</v>
      </c>
      <c r="B8322" t="s">
        <v>11776</v>
      </c>
      <c r="C8322">
        <v>74690</v>
      </c>
      <c r="D8322" t="s">
        <v>39</v>
      </c>
      <c r="E8322" t="s">
        <v>35</v>
      </c>
      <c r="F8322" t="s">
        <v>31506</v>
      </c>
      <c r="G8322" t="s">
        <v>47106</v>
      </c>
      <c r="H8322" s="1">
        <v>43250.461111111108</v>
      </c>
      <c r="I8322" s="1">
        <v>43265.857534722221</v>
      </c>
      <c r="J8322" t="s">
        <v>37614</v>
      </c>
      <c r="K8322">
        <v>1458.51</v>
      </c>
      <c r="L8322" t="s">
        <v>42822</v>
      </c>
      <c r="M8322">
        <v>5</v>
      </c>
      <c r="N8322" t="s">
        <v>27401</v>
      </c>
      <c r="O8322" t="s">
        <v>27402</v>
      </c>
      <c r="P8322">
        <v>1377.5</v>
      </c>
      <c r="Q8322">
        <v>81.010000000000005</v>
      </c>
      <c r="R8322" t="s">
        <v>47112</v>
      </c>
      <c r="S8322">
        <v>29107</v>
      </c>
      <c r="T8322" t="s">
        <v>183</v>
      </c>
      <c r="U8322" t="s">
        <v>41</v>
      </c>
      <c r="V8322" t="str">
        <f>IF(WEEKDAY(Merge1[[#This Row],[order_purchase_timestamp]],2)&lt;=5,"Weekday","Weekend")</f>
        <v>Weekday</v>
      </c>
      <c r="W8322">
        <f>COUNTIFS(Merge1[[#This Row],[review_score]],5, Merge1[[#This Row],[payment_type]],"credit_card")</f>
        <v>1</v>
      </c>
      <c r="X8322" s="2">
        <f>Merge1[[#This Row],[order_delivered_customer_date]] - Merge1[[#This Row],[order_purchase_timestamp]]</f>
        <v>15.396423611113278</v>
      </c>
      <c r="Y8322" s="2">
        <f>Merge1[[#This Row],[order_delivered_customer_date]] - Merge1[[#This Row],[order_purchase_timestamp]]</f>
        <v>15.396423611113278</v>
      </c>
      <c r="Z8322" s="1" t="str">
        <f>TEXT(Merge1[[#This Row],[order_purchase_timestamp]],"mmmm")</f>
        <v>May</v>
      </c>
      <c r="AA8322" s="1" t="str">
        <f>"Q"&amp;INT((MONTH(Merge1[[#This Row],[order_purchase_timestamp]])-1)/3)+1</f>
        <v>Q2</v>
      </c>
      <c r="AB8322">
        <f>YEAR(Merge1[[#This Row],[order_purchase_timestamp]])</f>
        <v>2018</v>
      </c>
    </row>
    <row r="8323" spans="1:28" x14ac:dyDescent="0.35">
      <c r="A8323" t="s">
        <v>1604</v>
      </c>
      <c r="B8323" t="s">
        <v>1605</v>
      </c>
      <c r="C8323">
        <v>14860</v>
      </c>
      <c r="D8323" t="s">
        <v>60</v>
      </c>
      <c r="E8323" t="s">
        <v>6</v>
      </c>
      <c r="F8323" t="s">
        <v>24989</v>
      </c>
      <c r="G8323" t="s">
        <v>47106</v>
      </c>
      <c r="H8323" s="1">
        <v>43209.969155092593</v>
      </c>
      <c r="I8323" s="1">
        <v>43234.669085648151</v>
      </c>
      <c r="J8323" t="s">
        <v>37614</v>
      </c>
      <c r="K8323">
        <v>876.98</v>
      </c>
      <c r="L8323" t="s">
        <v>45639</v>
      </c>
      <c r="M8323">
        <v>5</v>
      </c>
      <c r="N8323" t="s">
        <v>23843</v>
      </c>
      <c r="O8323" t="s">
        <v>20857</v>
      </c>
      <c r="P8323">
        <v>849.99</v>
      </c>
      <c r="Q8323">
        <v>26.99</v>
      </c>
      <c r="R8323" t="s">
        <v>47131</v>
      </c>
      <c r="S8323">
        <v>42738</v>
      </c>
      <c r="T8323" t="s">
        <v>843</v>
      </c>
      <c r="U8323" t="s">
        <v>45</v>
      </c>
      <c r="V8323" t="str">
        <f>IF(WEEKDAY(Merge1[[#This Row],[order_purchase_timestamp]],2)&lt;=5,"Weekday","Weekend")</f>
        <v>Weekday</v>
      </c>
      <c r="W8323">
        <f>COUNTIFS(Merge1[[#This Row],[review_score]],5, Merge1[[#This Row],[payment_type]],"credit_card")</f>
        <v>1</v>
      </c>
      <c r="X8323" s="2">
        <f>Merge1[[#This Row],[order_delivered_customer_date]] - Merge1[[#This Row],[order_purchase_timestamp]]</f>
        <v>24.69993055555824</v>
      </c>
      <c r="Y8323" s="2">
        <f>Merge1[[#This Row],[order_delivered_customer_date]] - Merge1[[#This Row],[order_purchase_timestamp]]</f>
        <v>24.69993055555824</v>
      </c>
      <c r="Z8323" s="1" t="str">
        <f>TEXT(Merge1[[#This Row],[order_purchase_timestamp]],"mmmm")</f>
        <v>April</v>
      </c>
      <c r="AA8323" s="1" t="str">
        <f>"Q"&amp;INT((MONTH(Merge1[[#This Row],[order_purchase_timestamp]])-1)/3)+1</f>
        <v>Q2</v>
      </c>
      <c r="AB8323">
        <f>YEAR(Merge1[[#This Row],[order_purchase_timestamp]])</f>
        <v>2018</v>
      </c>
    </row>
    <row r="8324" spans="1:28" x14ac:dyDescent="0.35">
      <c r="A8324" t="s">
        <v>4783</v>
      </c>
      <c r="B8324" t="s">
        <v>4784</v>
      </c>
      <c r="C8324">
        <v>28140</v>
      </c>
      <c r="D8324" t="s">
        <v>4785</v>
      </c>
      <c r="E8324" t="s">
        <v>22</v>
      </c>
      <c r="F8324" t="s">
        <v>35208</v>
      </c>
      <c r="G8324" t="s">
        <v>47106</v>
      </c>
      <c r="H8324" s="1">
        <v>43208.630752314813</v>
      </c>
      <c r="I8324" s="1">
        <v>43216.779074074075</v>
      </c>
      <c r="J8324" t="s">
        <v>37615</v>
      </c>
      <c r="K8324">
        <v>910.2</v>
      </c>
      <c r="L8324" t="s">
        <v>37994</v>
      </c>
      <c r="M8324">
        <v>4</v>
      </c>
      <c r="N8324" t="s">
        <v>23843</v>
      </c>
      <c r="O8324" t="s">
        <v>20857</v>
      </c>
      <c r="P8324">
        <v>849.99</v>
      </c>
      <c r="Q8324">
        <v>60.21</v>
      </c>
      <c r="R8324" t="s">
        <v>47131</v>
      </c>
      <c r="S8324">
        <v>42738</v>
      </c>
      <c r="T8324" t="s">
        <v>843</v>
      </c>
      <c r="U8324" t="s">
        <v>45</v>
      </c>
      <c r="V8324" t="str">
        <f>IF(WEEKDAY(Merge1[[#This Row],[order_purchase_timestamp]],2)&lt;=5,"Weekday","Weekend")</f>
        <v>Weekday</v>
      </c>
      <c r="W8324">
        <f>COUNTIFS(Merge1[[#This Row],[review_score]],5, Merge1[[#This Row],[payment_type]],"credit_card")</f>
        <v>0</v>
      </c>
      <c r="X8324" s="2">
        <f>Merge1[[#This Row],[order_delivered_customer_date]] - Merge1[[#This Row],[order_purchase_timestamp]]</f>
        <v>8.1483217592613073</v>
      </c>
      <c r="Y8324" s="2">
        <f>Merge1[[#This Row],[order_delivered_customer_date]] - Merge1[[#This Row],[order_purchase_timestamp]]</f>
        <v>8.1483217592613073</v>
      </c>
      <c r="Z8324" s="1" t="str">
        <f>TEXT(Merge1[[#This Row],[order_purchase_timestamp]],"mmmm")</f>
        <v>April</v>
      </c>
      <c r="AA8324" s="1" t="str">
        <f>"Q"&amp;INT((MONTH(Merge1[[#This Row],[order_purchase_timestamp]])-1)/3)+1</f>
        <v>Q2</v>
      </c>
      <c r="AB8324">
        <f>YEAR(Merge1[[#This Row],[order_purchase_timestamp]])</f>
        <v>2018</v>
      </c>
    </row>
    <row r="8325" spans="1:28" x14ac:dyDescent="0.35">
      <c r="A8325" t="s">
        <v>5109</v>
      </c>
      <c r="B8325" t="s">
        <v>5110</v>
      </c>
      <c r="C8325">
        <v>70632</v>
      </c>
      <c r="D8325" t="s">
        <v>69</v>
      </c>
      <c r="E8325" t="s">
        <v>70</v>
      </c>
      <c r="F8325" t="s">
        <v>24401</v>
      </c>
      <c r="G8325" t="s">
        <v>47106</v>
      </c>
      <c r="H8325" s="1">
        <v>43267.340428240743</v>
      </c>
      <c r="I8325" s="1">
        <v>43278.58929398148</v>
      </c>
      <c r="J8325" t="s">
        <v>37615</v>
      </c>
      <c r="K8325">
        <v>252.38</v>
      </c>
      <c r="L8325" t="s">
        <v>45509</v>
      </c>
      <c r="M8325">
        <v>5</v>
      </c>
      <c r="N8325" t="s">
        <v>24402</v>
      </c>
      <c r="O8325" t="s">
        <v>20693</v>
      </c>
      <c r="P8325">
        <v>110.32</v>
      </c>
      <c r="Q8325">
        <v>15.87</v>
      </c>
      <c r="R8325" t="s">
        <v>47121</v>
      </c>
      <c r="S8325">
        <v>13186</v>
      </c>
      <c r="T8325" t="s">
        <v>164</v>
      </c>
      <c r="U8325" t="s">
        <v>6</v>
      </c>
      <c r="V8325" t="str">
        <f>IF(WEEKDAY(Merge1[[#This Row],[order_purchase_timestamp]],2)&lt;=5,"Weekday","Weekend")</f>
        <v>Weekend</v>
      </c>
      <c r="W8325">
        <f>COUNTIFS(Merge1[[#This Row],[review_score]],5, Merge1[[#This Row],[payment_type]],"credit_card")</f>
        <v>0</v>
      </c>
      <c r="X8325" s="2">
        <f>Merge1[[#This Row],[order_delivered_customer_date]] - Merge1[[#This Row],[order_purchase_timestamp]]</f>
        <v>11.248865740737529</v>
      </c>
      <c r="Y8325" s="2">
        <f>Merge1[[#This Row],[order_delivered_customer_date]] - Merge1[[#This Row],[order_purchase_timestamp]]</f>
        <v>11.248865740737529</v>
      </c>
      <c r="Z8325" s="1" t="str">
        <f>TEXT(Merge1[[#This Row],[order_purchase_timestamp]],"mmmm")</f>
        <v>June</v>
      </c>
      <c r="AA8325" s="1" t="str">
        <f>"Q"&amp;INT((MONTH(Merge1[[#This Row],[order_purchase_timestamp]])-1)/3)+1</f>
        <v>Q2</v>
      </c>
      <c r="AB8325">
        <f>YEAR(Merge1[[#This Row],[order_purchase_timestamp]])</f>
        <v>2018</v>
      </c>
    </row>
    <row r="8326" spans="1:28" x14ac:dyDescent="0.35">
      <c r="A8326" t="s">
        <v>2360</v>
      </c>
      <c r="B8326" t="s">
        <v>2361</v>
      </c>
      <c r="C8326">
        <v>14900</v>
      </c>
      <c r="D8326" t="s">
        <v>688</v>
      </c>
      <c r="E8326" t="s">
        <v>6</v>
      </c>
      <c r="F8326" t="s">
        <v>26208</v>
      </c>
      <c r="G8326" t="s">
        <v>47106</v>
      </c>
      <c r="H8326" s="1">
        <v>43297.918958333335</v>
      </c>
      <c r="I8326" s="1">
        <v>43306.802442129629</v>
      </c>
      <c r="J8326" t="s">
        <v>37614</v>
      </c>
      <c r="K8326">
        <v>123.75</v>
      </c>
      <c r="L8326" t="s">
        <v>45331</v>
      </c>
      <c r="M8326">
        <v>5</v>
      </c>
      <c r="N8326" t="s">
        <v>24402</v>
      </c>
      <c r="O8326" t="s">
        <v>20693</v>
      </c>
      <c r="P8326">
        <v>110.32</v>
      </c>
      <c r="Q8326">
        <v>13.43</v>
      </c>
      <c r="R8326" t="s">
        <v>47121</v>
      </c>
      <c r="S8326">
        <v>13186</v>
      </c>
      <c r="T8326" t="s">
        <v>164</v>
      </c>
      <c r="U8326" t="s">
        <v>6</v>
      </c>
      <c r="V8326" t="str">
        <f>IF(WEEKDAY(Merge1[[#This Row],[order_purchase_timestamp]],2)&lt;=5,"Weekday","Weekend")</f>
        <v>Weekday</v>
      </c>
      <c r="W8326">
        <f>COUNTIFS(Merge1[[#This Row],[review_score]],5, Merge1[[#This Row],[payment_type]],"credit_card")</f>
        <v>1</v>
      </c>
      <c r="X8326" s="2">
        <f>Merge1[[#This Row],[order_delivered_customer_date]] - Merge1[[#This Row],[order_purchase_timestamp]]</f>
        <v>8.8834837962931488</v>
      </c>
      <c r="Y8326" s="2">
        <f>Merge1[[#This Row],[order_delivered_customer_date]] - Merge1[[#This Row],[order_purchase_timestamp]]</f>
        <v>8.8834837962931488</v>
      </c>
      <c r="Z8326" s="1" t="str">
        <f>TEXT(Merge1[[#This Row],[order_purchase_timestamp]],"mmmm")</f>
        <v>July</v>
      </c>
      <c r="AA8326" s="1" t="str">
        <f>"Q"&amp;INT((MONTH(Merge1[[#This Row],[order_purchase_timestamp]])-1)/3)+1</f>
        <v>Q3</v>
      </c>
      <c r="AB8326">
        <f>YEAR(Merge1[[#This Row],[order_purchase_timestamp]])</f>
        <v>2018</v>
      </c>
    </row>
    <row r="8327" spans="1:28" x14ac:dyDescent="0.35">
      <c r="A8327" t="s">
        <v>10840</v>
      </c>
      <c r="B8327" t="s">
        <v>10841</v>
      </c>
      <c r="C8327">
        <v>7788</v>
      </c>
      <c r="D8327" t="s">
        <v>604</v>
      </c>
      <c r="E8327" t="s">
        <v>6</v>
      </c>
      <c r="F8327" t="s">
        <v>35196</v>
      </c>
      <c r="G8327" t="s">
        <v>47106</v>
      </c>
      <c r="H8327" s="1">
        <v>43298.596307870372</v>
      </c>
      <c r="I8327" s="1">
        <v>43305.598368055558</v>
      </c>
      <c r="J8327" t="s">
        <v>37614</v>
      </c>
      <c r="K8327">
        <v>118.35</v>
      </c>
      <c r="L8327" t="s">
        <v>47059</v>
      </c>
      <c r="M8327">
        <v>5</v>
      </c>
      <c r="N8327" t="s">
        <v>24402</v>
      </c>
      <c r="O8327" t="s">
        <v>20693</v>
      </c>
      <c r="P8327">
        <v>110.32</v>
      </c>
      <c r="Q8327">
        <v>8.0299999999999994</v>
      </c>
      <c r="R8327" t="s">
        <v>47121</v>
      </c>
      <c r="S8327">
        <v>13186</v>
      </c>
      <c r="T8327" t="s">
        <v>164</v>
      </c>
      <c r="U8327" t="s">
        <v>6</v>
      </c>
      <c r="V8327" t="str">
        <f>IF(WEEKDAY(Merge1[[#This Row],[order_purchase_timestamp]],2)&lt;=5,"Weekday","Weekend")</f>
        <v>Weekday</v>
      </c>
      <c r="W8327">
        <f>COUNTIFS(Merge1[[#This Row],[review_score]],5, Merge1[[#This Row],[payment_type]],"credit_card")</f>
        <v>1</v>
      </c>
      <c r="X8327" s="2">
        <f>Merge1[[#This Row],[order_delivered_customer_date]] - Merge1[[#This Row],[order_purchase_timestamp]]</f>
        <v>7.0020601851865649</v>
      </c>
      <c r="Y8327" s="2">
        <f>Merge1[[#This Row],[order_delivered_customer_date]] - Merge1[[#This Row],[order_purchase_timestamp]]</f>
        <v>7.0020601851865649</v>
      </c>
      <c r="Z8327" s="1" t="str">
        <f>TEXT(Merge1[[#This Row],[order_purchase_timestamp]],"mmmm")</f>
        <v>July</v>
      </c>
      <c r="AA8327" s="1" t="str">
        <f>"Q"&amp;INT((MONTH(Merge1[[#This Row],[order_purchase_timestamp]])-1)/3)+1</f>
        <v>Q3</v>
      </c>
      <c r="AB8327">
        <f>YEAR(Merge1[[#This Row],[order_purchase_timestamp]])</f>
        <v>2018</v>
      </c>
    </row>
    <row r="8328" spans="1:28" x14ac:dyDescent="0.35">
      <c r="A8328" t="s">
        <v>10838</v>
      </c>
      <c r="B8328" t="s">
        <v>10839</v>
      </c>
      <c r="C8328">
        <v>6462</v>
      </c>
      <c r="D8328" t="s">
        <v>134</v>
      </c>
      <c r="E8328" t="s">
        <v>6</v>
      </c>
      <c r="F8328" t="s">
        <v>37045</v>
      </c>
      <c r="G8328" t="s">
        <v>47106</v>
      </c>
      <c r="H8328" s="1">
        <v>43286.778321759259</v>
      </c>
      <c r="I8328" s="1">
        <v>43292.886655092596</v>
      </c>
      <c r="J8328" t="s">
        <v>37614</v>
      </c>
      <c r="K8328">
        <v>232.14</v>
      </c>
      <c r="L8328" t="s">
        <v>40763</v>
      </c>
      <c r="M8328">
        <v>1</v>
      </c>
      <c r="N8328" t="s">
        <v>24402</v>
      </c>
      <c r="O8328" t="s">
        <v>20693</v>
      </c>
      <c r="P8328">
        <v>110.32</v>
      </c>
      <c r="Q8328">
        <v>12.53</v>
      </c>
      <c r="R8328" t="s">
        <v>47121</v>
      </c>
      <c r="S8328">
        <v>13186</v>
      </c>
      <c r="T8328" t="s">
        <v>164</v>
      </c>
      <c r="U8328" t="s">
        <v>6</v>
      </c>
      <c r="V8328" t="str">
        <f>IF(WEEKDAY(Merge1[[#This Row],[order_purchase_timestamp]],2)&lt;=5,"Weekday","Weekend")</f>
        <v>Weekday</v>
      </c>
      <c r="W8328">
        <f>COUNTIFS(Merge1[[#This Row],[review_score]],5, Merge1[[#This Row],[payment_type]],"credit_card")</f>
        <v>0</v>
      </c>
      <c r="X8328" s="2">
        <f>Merge1[[#This Row],[order_delivered_customer_date]] - Merge1[[#This Row],[order_purchase_timestamp]]</f>
        <v>6.1083333333372138</v>
      </c>
      <c r="Y8328" s="2">
        <f>Merge1[[#This Row],[order_delivered_customer_date]] - Merge1[[#This Row],[order_purchase_timestamp]]</f>
        <v>6.1083333333372138</v>
      </c>
      <c r="Z8328" s="1" t="str">
        <f>TEXT(Merge1[[#This Row],[order_purchase_timestamp]],"mmmm")</f>
        <v>July</v>
      </c>
      <c r="AA8328" s="1" t="str">
        <f>"Q"&amp;INT((MONTH(Merge1[[#This Row],[order_purchase_timestamp]])-1)/3)+1</f>
        <v>Q3</v>
      </c>
      <c r="AB8328">
        <f>YEAR(Merge1[[#This Row],[order_purchase_timestamp]])</f>
        <v>2018</v>
      </c>
    </row>
    <row r="8329" spans="1:28" x14ac:dyDescent="0.35">
      <c r="A8329" t="s">
        <v>11741</v>
      </c>
      <c r="B8329" t="s">
        <v>11742</v>
      </c>
      <c r="C8329">
        <v>1216</v>
      </c>
      <c r="D8329" t="s">
        <v>8</v>
      </c>
      <c r="E8329" t="s">
        <v>6</v>
      </c>
      <c r="F8329" t="s">
        <v>36215</v>
      </c>
      <c r="G8329" t="s">
        <v>47106</v>
      </c>
      <c r="H8329" s="1">
        <v>43223.763506944444</v>
      </c>
      <c r="I8329" s="1">
        <v>43229.855532407404</v>
      </c>
      <c r="J8329" t="s">
        <v>37614</v>
      </c>
      <c r="K8329">
        <v>2207.98</v>
      </c>
      <c r="L8329" t="s">
        <v>45965</v>
      </c>
      <c r="M8329">
        <v>5</v>
      </c>
      <c r="N8329" t="s">
        <v>36216</v>
      </c>
      <c r="O8329" t="s">
        <v>21513</v>
      </c>
      <c r="P8329">
        <v>949</v>
      </c>
      <c r="Q8329">
        <v>12.48</v>
      </c>
      <c r="R8329" t="s">
        <v>47130</v>
      </c>
      <c r="S8329">
        <v>2124</v>
      </c>
      <c r="T8329" t="s">
        <v>8</v>
      </c>
      <c r="U8329" t="s">
        <v>6</v>
      </c>
      <c r="V8329" t="str">
        <f>IF(WEEKDAY(Merge1[[#This Row],[order_purchase_timestamp]],2)&lt;=5,"Weekday","Weekend")</f>
        <v>Weekday</v>
      </c>
      <c r="W8329">
        <f>COUNTIFS(Merge1[[#This Row],[review_score]],5, Merge1[[#This Row],[payment_type]],"credit_card")</f>
        <v>1</v>
      </c>
      <c r="X8329" s="2">
        <f>Merge1[[#This Row],[order_delivered_customer_date]] - Merge1[[#This Row],[order_purchase_timestamp]]</f>
        <v>6.0920254629600095</v>
      </c>
      <c r="Y8329" s="2">
        <f>Merge1[[#This Row],[order_delivered_customer_date]] - Merge1[[#This Row],[order_purchase_timestamp]]</f>
        <v>6.0920254629600095</v>
      </c>
      <c r="Z8329" s="1" t="str">
        <f>TEXT(Merge1[[#This Row],[order_purchase_timestamp]],"mmmm")</f>
        <v>May</v>
      </c>
      <c r="AA8329" s="1" t="str">
        <f>"Q"&amp;INT((MONTH(Merge1[[#This Row],[order_purchase_timestamp]])-1)/3)+1</f>
        <v>Q2</v>
      </c>
      <c r="AB8329">
        <f>YEAR(Merge1[[#This Row],[order_purchase_timestamp]])</f>
        <v>2018</v>
      </c>
    </row>
    <row r="8330" spans="1:28" x14ac:dyDescent="0.35">
      <c r="A8330" t="s">
        <v>5180</v>
      </c>
      <c r="B8330" t="s">
        <v>5181</v>
      </c>
      <c r="C8330">
        <v>39100</v>
      </c>
      <c r="D8330" t="s">
        <v>229</v>
      </c>
      <c r="E8330" t="s">
        <v>16</v>
      </c>
      <c r="F8330" t="s">
        <v>23950</v>
      </c>
      <c r="G8330" t="s">
        <v>47106</v>
      </c>
      <c r="H8330" s="1">
        <v>43266.457118055558</v>
      </c>
      <c r="I8330" s="1">
        <v>43276.987430555557</v>
      </c>
      <c r="J8330" t="s">
        <v>37614</v>
      </c>
      <c r="K8330">
        <v>74.489999999999995</v>
      </c>
      <c r="L8330" t="s">
        <v>46531</v>
      </c>
      <c r="M8330">
        <v>4</v>
      </c>
      <c r="N8330" t="s">
        <v>23951</v>
      </c>
      <c r="O8330" t="s">
        <v>20579</v>
      </c>
      <c r="P8330">
        <v>56</v>
      </c>
      <c r="Q8330">
        <v>18.489999999999998</v>
      </c>
      <c r="R8330" t="s">
        <v>47133</v>
      </c>
      <c r="S8330">
        <v>5849</v>
      </c>
      <c r="T8330" t="s">
        <v>8</v>
      </c>
      <c r="U8330" t="s">
        <v>6</v>
      </c>
      <c r="V8330" t="str">
        <f>IF(WEEKDAY(Merge1[[#This Row],[order_purchase_timestamp]],2)&lt;=5,"Weekday","Weekend")</f>
        <v>Weekday</v>
      </c>
      <c r="W8330">
        <f>COUNTIFS(Merge1[[#This Row],[review_score]],5, Merge1[[#This Row],[payment_type]],"credit_card")</f>
        <v>0</v>
      </c>
      <c r="X8330" s="2">
        <f>Merge1[[#This Row],[order_delivered_customer_date]] - Merge1[[#This Row],[order_purchase_timestamp]]</f>
        <v>10.530312499999127</v>
      </c>
      <c r="Y8330" s="2">
        <f>Merge1[[#This Row],[order_delivered_customer_date]] - Merge1[[#This Row],[order_purchase_timestamp]]</f>
        <v>10.530312499999127</v>
      </c>
      <c r="Z8330" s="1" t="str">
        <f>TEXT(Merge1[[#This Row],[order_purchase_timestamp]],"mmmm")</f>
        <v>June</v>
      </c>
      <c r="AA8330" s="1" t="str">
        <f>"Q"&amp;INT((MONTH(Merge1[[#This Row],[order_purchase_timestamp]])-1)/3)+1</f>
        <v>Q2</v>
      </c>
      <c r="AB8330">
        <f>YEAR(Merge1[[#This Row],[order_purchase_timestamp]])</f>
        <v>2018</v>
      </c>
    </row>
    <row r="8331" spans="1:28" x14ac:dyDescent="0.35">
      <c r="A8331" t="s">
        <v>7739</v>
      </c>
      <c r="B8331" t="s">
        <v>7740</v>
      </c>
      <c r="C8331">
        <v>4571</v>
      </c>
      <c r="D8331" t="s">
        <v>8</v>
      </c>
      <c r="E8331" t="s">
        <v>6</v>
      </c>
      <c r="F8331" t="s">
        <v>29857</v>
      </c>
      <c r="G8331" t="s">
        <v>47106</v>
      </c>
      <c r="H8331" s="1">
        <v>43270.550682870373</v>
      </c>
      <c r="I8331" s="1">
        <v>43272.79010416667</v>
      </c>
      <c r="J8331" t="s">
        <v>37614</v>
      </c>
      <c r="K8331">
        <v>63.65</v>
      </c>
      <c r="L8331" t="s">
        <v>41470</v>
      </c>
      <c r="M8331">
        <v>5</v>
      </c>
      <c r="N8331" t="s">
        <v>23951</v>
      </c>
      <c r="O8331" t="s">
        <v>20579</v>
      </c>
      <c r="P8331">
        <v>56</v>
      </c>
      <c r="Q8331">
        <v>7.65</v>
      </c>
      <c r="R8331" t="s">
        <v>47133</v>
      </c>
      <c r="S8331">
        <v>5849</v>
      </c>
      <c r="T8331" t="s">
        <v>8</v>
      </c>
      <c r="U8331" t="s">
        <v>6</v>
      </c>
      <c r="V8331" t="str">
        <f>IF(WEEKDAY(Merge1[[#This Row],[order_purchase_timestamp]],2)&lt;=5,"Weekday","Weekend")</f>
        <v>Weekday</v>
      </c>
      <c r="W8331">
        <f>COUNTIFS(Merge1[[#This Row],[review_score]],5, Merge1[[#This Row],[payment_type]],"credit_card")</f>
        <v>1</v>
      </c>
      <c r="X8331" s="2">
        <f>Merge1[[#This Row],[order_delivered_customer_date]] - Merge1[[#This Row],[order_purchase_timestamp]]</f>
        <v>2.2394212962972233</v>
      </c>
      <c r="Y8331" s="2">
        <f>Merge1[[#This Row],[order_delivered_customer_date]] - Merge1[[#This Row],[order_purchase_timestamp]]</f>
        <v>2.2394212962972233</v>
      </c>
      <c r="Z8331" s="1" t="str">
        <f>TEXT(Merge1[[#This Row],[order_purchase_timestamp]],"mmmm")</f>
        <v>June</v>
      </c>
      <c r="AA8331" s="1" t="str">
        <f>"Q"&amp;INT((MONTH(Merge1[[#This Row],[order_purchase_timestamp]])-1)/3)+1</f>
        <v>Q2</v>
      </c>
      <c r="AB8331">
        <f>YEAR(Merge1[[#This Row],[order_purchase_timestamp]])</f>
        <v>2018</v>
      </c>
    </row>
    <row r="8332" spans="1:28" x14ac:dyDescent="0.35">
      <c r="A8332" t="s">
        <v>6583</v>
      </c>
      <c r="B8332" t="s">
        <v>6584</v>
      </c>
      <c r="C8332">
        <v>55660</v>
      </c>
      <c r="D8332" t="s">
        <v>2059</v>
      </c>
      <c r="E8332" t="s">
        <v>101</v>
      </c>
      <c r="F8332" t="s">
        <v>31136</v>
      </c>
      <c r="G8332" t="s">
        <v>47106</v>
      </c>
      <c r="H8332" s="1">
        <v>43300.935381944444</v>
      </c>
      <c r="I8332" s="1">
        <v>43311.605462962965</v>
      </c>
      <c r="J8332" t="s">
        <v>37614</v>
      </c>
      <c r="K8332">
        <v>93.3</v>
      </c>
      <c r="L8332" t="s">
        <v>44526</v>
      </c>
      <c r="M8332">
        <v>3</v>
      </c>
      <c r="N8332" t="s">
        <v>23951</v>
      </c>
      <c r="O8332" t="s">
        <v>20579</v>
      </c>
      <c r="P8332">
        <v>56</v>
      </c>
      <c r="Q8332">
        <v>37.299999999999997</v>
      </c>
      <c r="R8332" t="s">
        <v>47133</v>
      </c>
      <c r="S8332">
        <v>5849</v>
      </c>
      <c r="T8332" t="s">
        <v>8</v>
      </c>
      <c r="U8332" t="s">
        <v>6</v>
      </c>
      <c r="V8332" t="str">
        <f>IF(WEEKDAY(Merge1[[#This Row],[order_purchase_timestamp]],2)&lt;=5,"Weekday","Weekend")</f>
        <v>Weekday</v>
      </c>
      <c r="W8332">
        <f>COUNTIFS(Merge1[[#This Row],[review_score]],5, Merge1[[#This Row],[payment_type]],"credit_card")</f>
        <v>0</v>
      </c>
      <c r="X8332" s="2">
        <f>Merge1[[#This Row],[order_delivered_customer_date]] - Merge1[[#This Row],[order_purchase_timestamp]]</f>
        <v>10.670081018521159</v>
      </c>
      <c r="Y8332" s="2">
        <f>Merge1[[#This Row],[order_delivered_customer_date]] - Merge1[[#This Row],[order_purchase_timestamp]]</f>
        <v>10.670081018521159</v>
      </c>
      <c r="Z8332" s="1" t="str">
        <f>TEXT(Merge1[[#This Row],[order_purchase_timestamp]],"mmmm")</f>
        <v>July</v>
      </c>
      <c r="AA8332" s="1" t="str">
        <f>"Q"&amp;INT((MONTH(Merge1[[#This Row],[order_purchase_timestamp]])-1)/3)+1</f>
        <v>Q3</v>
      </c>
      <c r="AB8332">
        <f>YEAR(Merge1[[#This Row],[order_purchase_timestamp]])</f>
        <v>2018</v>
      </c>
    </row>
    <row r="8333" spans="1:28" x14ac:dyDescent="0.35">
      <c r="A8333" t="s">
        <v>15243</v>
      </c>
      <c r="B8333" t="s">
        <v>15244</v>
      </c>
      <c r="C8333">
        <v>13225</v>
      </c>
      <c r="D8333" t="s">
        <v>1822</v>
      </c>
      <c r="E8333" t="s">
        <v>6</v>
      </c>
      <c r="F8333" t="s">
        <v>32779</v>
      </c>
      <c r="G8333" t="s">
        <v>47106</v>
      </c>
      <c r="H8333" s="1">
        <v>43286.369525462964</v>
      </c>
      <c r="I8333" s="1">
        <v>43292.87840277778</v>
      </c>
      <c r="J8333" t="s">
        <v>37614</v>
      </c>
      <c r="K8333">
        <v>69.05</v>
      </c>
      <c r="L8333" t="s">
        <v>46420</v>
      </c>
      <c r="M8333">
        <v>5</v>
      </c>
      <c r="N8333" t="s">
        <v>23951</v>
      </c>
      <c r="O8333" t="s">
        <v>20579</v>
      </c>
      <c r="P8333">
        <v>56</v>
      </c>
      <c r="Q8333">
        <v>13.05</v>
      </c>
      <c r="R8333" t="s">
        <v>47133</v>
      </c>
      <c r="S8333">
        <v>5849</v>
      </c>
      <c r="T8333" t="s">
        <v>8</v>
      </c>
      <c r="U8333" t="s">
        <v>6</v>
      </c>
      <c r="V8333" t="str">
        <f>IF(WEEKDAY(Merge1[[#This Row],[order_purchase_timestamp]],2)&lt;=5,"Weekday","Weekend")</f>
        <v>Weekday</v>
      </c>
      <c r="W8333">
        <f>COUNTIFS(Merge1[[#This Row],[review_score]],5, Merge1[[#This Row],[payment_type]],"credit_card")</f>
        <v>1</v>
      </c>
      <c r="X8333" s="2">
        <f>Merge1[[#This Row],[order_delivered_customer_date]] - Merge1[[#This Row],[order_purchase_timestamp]]</f>
        <v>6.5088773148163455</v>
      </c>
      <c r="Y8333" s="2">
        <f>Merge1[[#This Row],[order_delivered_customer_date]] - Merge1[[#This Row],[order_purchase_timestamp]]</f>
        <v>6.5088773148163455</v>
      </c>
      <c r="Z8333" s="1" t="str">
        <f>TEXT(Merge1[[#This Row],[order_purchase_timestamp]],"mmmm")</f>
        <v>July</v>
      </c>
      <c r="AA8333" s="1" t="str">
        <f>"Q"&amp;INT((MONTH(Merge1[[#This Row],[order_purchase_timestamp]])-1)/3)+1</f>
        <v>Q3</v>
      </c>
      <c r="AB8333">
        <f>YEAR(Merge1[[#This Row],[order_purchase_timestamp]])</f>
        <v>2018</v>
      </c>
    </row>
    <row r="8334" spans="1:28" x14ac:dyDescent="0.35">
      <c r="A8334" t="s">
        <v>16698</v>
      </c>
      <c r="B8334" t="s">
        <v>16699</v>
      </c>
      <c r="C8334">
        <v>64002</v>
      </c>
      <c r="D8334" t="s">
        <v>447</v>
      </c>
      <c r="E8334" t="s">
        <v>448</v>
      </c>
      <c r="F8334" t="s">
        <v>36713</v>
      </c>
      <c r="G8334" t="s">
        <v>47106</v>
      </c>
      <c r="H8334" s="1">
        <v>43328.539537037039</v>
      </c>
      <c r="I8334" s="1">
        <v>43338.408842592595</v>
      </c>
      <c r="J8334" t="s">
        <v>37614</v>
      </c>
      <c r="K8334">
        <v>79.11</v>
      </c>
      <c r="L8334" t="s">
        <v>43575</v>
      </c>
      <c r="M8334">
        <v>5</v>
      </c>
      <c r="N8334" t="s">
        <v>23951</v>
      </c>
      <c r="O8334" t="s">
        <v>20579</v>
      </c>
      <c r="P8334">
        <v>56</v>
      </c>
      <c r="Q8334">
        <v>23.11</v>
      </c>
      <c r="R8334" t="s">
        <v>47133</v>
      </c>
      <c r="S8334">
        <v>5849</v>
      </c>
      <c r="T8334" t="s">
        <v>8</v>
      </c>
      <c r="U8334" t="s">
        <v>6</v>
      </c>
      <c r="V8334" t="str">
        <f>IF(WEEKDAY(Merge1[[#This Row],[order_purchase_timestamp]],2)&lt;=5,"Weekday","Weekend")</f>
        <v>Weekday</v>
      </c>
      <c r="W8334">
        <f>COUNTIFS(Merge1[[#This Row],[review_score]],5, Merge1[[#This Row],[payment_type]],"credit_card")</f>
        <v>1</v>
      </c>
      <c r="X8334" s="2">
        <f>Merge1[[#This Row],[order_delivered_customer_date]] - Merge1[[#This Row],[order_purchase_timestamp]]</f>
        <v>9.8693055555559113</v>
      </c>
      <c r="Y8334" s="2">
        <f>Merge1[[#This Row],[order_delivered_customer_date]] - Merge1[[#This Row],[order_purchase_timestamp]]</f>
        <v>9.8693055555559113</v>
      </c>
      <c r="Z8334" s="1" t="str">
        <f>TEXT(Merge1[[#This Row],[order_purchase_timestamp]],"mmmm")</f>
        <v>August</v>
      </c>
      <c r="AA8334" s="1" t="str">
        <f>"Q"&amp;INT((MONTH(Merge1[[#This Row],[order_purchase_timestamp]])-1)/3)+1</f>
        <v>Q3</v>
      </c>
      <c r="AB8334">
        <f>YEAR(Merge1[[#This Row],[order_purchase_timestamp]])</f>
        <v>2018</v>
      </c>
    </row>
    <row r="8335" spans="1:28" x14ac:dyDescent="0.35">
      <c r="A8335" t="s">
        <v>19044</v>
      </c>
      <c r="B8335" t="s">
        <v>19045</v>
      </c>
      <c r="C8335">
        <v>13453</v>
      </c>
      <c r="D8335" t="s">
        <v>1195</v>
      </c>
      <c r="E8335" t="s">
        <v>6</v>
      </c>
      <c r="F8335" t="s">
        <v>34918</v>
      </c>
      <c r="G8335" t="s">
        <v>47106</v>
      </c>
      <c r="H8335" s="1">
        <v>43311.560335648152</v>
      </c>
      <c r="I8335" s="1">
        <v>43312.850393518522</v>
      </c>
      <c r="J8335" t="s">
        <v>37614</v>
      </c>
      <c r="K8335">
        <v>16.38</v>
      </c>
      <c r="L8335" t="s">
        <v>42321</v>
      </c>
      <c r="M8335">
        <v>5</v>
      </c>
      <c r="N8335" t="s">
        <v>34919</v>
      </c>
      <c r="O8335" t="s">
        <v>20615</v>
      </c>
      <c r="P8335">
        <v>8.99</v>
      </c>
      <c r="Q8335">
        <v>7.39</v>
      </c>
      <c r="R8335" t="s">
        <v>47120</v>
      </c>
      <c r="S8335">
        <v>4102</v>
      </c>
      <c r="T8335" t="s">
        <v>8</v>
      </c>
      <c r="U8335" t="s">
        <v>6</v>
      </c>
      <c r="V8335" t="str">
        <f>IF(WEEKDAY(Merge1[[#This Row],[order_purchase_timestamp]],2)&lt;=5,"Weekday","Weekend")</f>
        <v>Weekday</v>
      </c>
      <c r="W8335">
        <f>COUNTIFS(Merge1[[#This Row],[review_score]],5, Merge1[[#This Row],[payment_type]],"credit_card")</f>
        <v>1</v>
      </c>
      <c r="X8335" s="2">
        <f>Merge1[[#This Row],[order_delivered_customer_date]] - Merge1[[#This Row],[order_purchase_timestamp]]</f>
        <v>1.2900578703702195</v>
      </c>
      <c r="Y8335" s="2">
        <f>Merge1[[#This Row],[order_delivered_customer_date]] - Merge1[[#This Row],[order_purchase_timestamp]]</f>
        <v>1.2900578703702195</v>
      </c>
      <c r="Z8335" s="1" t="str">
        <f>TEXT(Merge1[[#This Row],[order_purchase_timestamp]],"mmmm")</f>
        <v>July</v>
      </c>
      <c r="AA8335" s="1" t="str">
        <f>"Q"&amp;INT((MONTH(Merge1[[#This Row],[order_purchase_timestamp]])-1)/3)+1</f>
        <v>Q3</v>
      </c>
      <c r="AB8335">
        <f>YEAR(Merge1[[#This Row],[order_purchase_timestamp]])</f>
        <v>2018</v>
      </c>
    </row>
    <row r="8336" spans="1:28" x14ac:dyDescent="0.35">
      <c r="A8336" t="s">
        <v>4766</v>
      </c>
      <c r="B8336" t="s">
        <v>4767</v>
      </c>
      <c r="C8336">
        <v>18480</v>
      </c>
      <c r="D8336" t="s">
        <v>2302</v>
      </c>
      <c r="E8336" t="s">
        <v>6</v>
      </c>
      <c r="F8336" t="s">
        <v>22763</v>
      </c>
      <c r="G8336" t="s">
        <v>47106</v>
      </c>
      <c r="H8336" s="1">
        <v>43270.583032407405</v>
      </c>
      <c r="I8336" s="1">
        <v>43272.86577546296</v>
      </c>
      <c r="J8336" t="s">
        <v>37614</v>
      </c>
      <c r="K8336">
        <v>1.18</v>
      </c>
      <c r="L8336" t="s">
        <v>43851</v>
      </c>
      <c r="M8336">
        <v>5</v>
      </c>
      <c r="N8336" t="s">
        <v>22496</v>
      </c>
      <c r="O8336" t="s">
        <v>21491</v>
      </c>
      <c r="P8336">
        <v>86.99</v>
      </c>
      <c r="Q8336">
        <v>14.19</v>
      </c>
      <c r="R8336" t="s">
        <v>47110</v>
      </c>
      <c r="S8336">
        <v>13456</v>
      </c>
      <c r="T8336" t="s">
        <v>1195</v>
      </c>
      <c r="U8336" t="s">
        <v>6</v>
      </c>
      <c r="V8336" t="str">
        <f>IF(WEEKDAY(Merge1[[#This Row],[order_purchase_timestamp]],2)&lt;=5,"Weekday","Weekend")</f>
        <v>Weekday</v>
      </c>
      <c r="W8336">
        <f>COUNTIFS(Merge1[[#This Row],[review_score]],5, Merge1[[#This Row],[payment_type]],"credit_card")</f>
        <v>1</v>
      </c>
      <c r="X8336" s="2">
        <f>Merge1[[#This Row],[order_delivered_customer_date]] - Merge1[[#This Row],[order_purchase_timestamp]]</f>
        <v>2.2827430555553292</v>
      </c>
      <c r="Y8336" s="2">
        <f>Merge1[[#This Row],[order_delivered_customer_date]] - Merge1[[#This Row],[order_purchase_timestamp]]</f>
        <v>2.2827430555553292</v>
      </c>
      <c r="Z8336" s="1" t="str">
        <f>TEXT(Merge1[[#This Row],[order_purchase_timestamp]],"mmmm")</f>
        <v>June</v>
      </c>
      <c r="AA8336" s="1" t="str">
        <f>"Q"&amp;INT((MONTH(Merge1[[#This Row],[order_purchase_timestamp]])-1)/3)+1</f>
        <v>Q2</v>
      </c>
      <c r="AB8336">
        <f>YEAR(Merge1[[#This Row],[order_purchase_timestamp]])</f>
        <v>2018</v>
      </c>
    </row>
    <row r="8337" spans="1:28" x14ac:dyDescent="0.35">
      <c r="A8337" t="s">
        <v>4766</v>
      </c>
      <c r="B8337" t="s">
        <v>4767</v>
      </c>
      <c r="C8337">
        <v>18480</v>
      </c>
      <c r="D8337" t="s">
        <v>2302</v>
      </c>
      <c r="E8337" t="s">
        <v>6</v>
      </c>
      <c r="F8337" t="s">
        <v>22763</v>
      </c>
      <c r="G8337" t="s">
        <v>47106</v>
      </c>
      <c r="H8337" s="1">
        <v>43270.583032407405</v>
      </c>
      <c r="I8337" s="1">
        <v>43272.86577546296</v>
      </c>
      <c r="J8337" t="s">
        <v>37616</v>
      </c>
      <c r="K8337">
        <v>100</v>
      </c>
      <c r="L8337" t="s">
        <v>43851</v>
      </c>
      <c r="M8337">
        <v>5</v>
      </c>
      <c r="N8337" t="s">
        <v>22496</v>
      </c>
      <c r="O8337" t="s">
        <v>21491</v>
      </c>
      <c r="P8337">
        <v>86.99</v>
      </c>
      <c r="Q8337">
        <v>14.19</v>
      </c>
      <c r="R8337" t="s">
        <v>47110</v>
      </c>
      <c r="S8337">
        <v>13456</v>
      </c>
      <c r="T8337" t="s">
        <v>1195</v>
      </c>
      <c r="U8337" t="s">
        <v>6</v>
      </c>
      <c r="V8337" t="str">
        <f>IF(WEEKDAY(Merge1[[#This Row],[order_purchase_timestamp]],2)&lt;=5,"Weekday","Weekend")</f>
        <v>Weekday</v>
      </c>
      <c r="W8337">
        <f>COUNTIFS(Merge1[[#This Row],[review_score]],5, Merge1[[#This Row],[payment_type]],"credit_card")</f>
        <v>0</v>
      </c>
      <c r="X8337" s="2">
        <f>Merge1[[#This Row],[order_delivered_customer_date]] - Merge1[[#This Row],[order_purchase_timestamp]]</f>
        <v>2.2827430555553292</v>
      </c>
      <c r="Y8337" s="2">
        <f>Merge1[[#This Row],[order_delivered_customer_date]] - Merge1[[#This Row],[order_purchase_timestamp]]</f>
        <v>2.2827430555553292</v>
      </c>
      <c r="Z8337" s="1" t="str">
        <f>TEXT(Merge1[[#This Row],[order_purchase_timestamp]],"mmmm")</f>
        <v>June</v>
      </c>
      <c r="AA8337" s="1" t="str">
        <f>"Q"&amp;INT((MONTH(Merge1[[#This Row],[order_purchase_timestamp]])-1)/3)+1</f>
        <v>Q2</v>
      </c>
      <c r="AB8337">
        <f>YEAR(Merge1[[#This Row],[order_purchase_timestamp]])</f>
        <v>2018</v>
      </c>
    </row>
    <row r="8338" spans="1:28" x14ac:dyDescent="0.35">
      <c r="A8338" t="s">
        <v>11405</v>
      </c>
      <c r="B8338" t="s">
        <v>11406</v>
      </c>
      <c r="C8338">
        <v>24020</v>
      </c>
      <c r="D8338" t="s">
        <v>96</v>
      </c>
      <c r="E8338" t="s">
        <v>22</v>
      </c>
      <c r="F8338" t="s">
        <v>31370</v>
      </c>
      <c r="G8338" t="s">
        <v>47106</v>
      </c>
      <c r="H8338" s="1">
        <v>43262.462789351855</v>
      </c>
      <c r="I8338" s="1">
        <v>43270.572615740741</v>
      </c>
      <c r="J8338" t="s">
        <v>37614</v>
      </c>
      <c r="K8338">
        <v>78.72</v>
      </c>
      <c r="L8338" t="s">
        <v>46534</v>
      </c>
      <c r="M8338">
        <v>1</v>
      </c>
      <c r="N8338" t="s">
        <v>29446</v>
      </c>
      <c r="O8338" t="s">
        <v>20696</v>
      </c>
      <c r="P8338">
        <v>69.900000000000006</v>
      </c>
      <c r="Q8338">
        <v>8.82</v>
      </c>
      <c r="R8338" t="s">
        <v>47121</v>
      </c>
      <c r="S8338">
        <v>25645</v>
      </c>
      <c r="T8338" t="s">
        <v>190</v>
      </c>
      <c r="U8338" t="s">
        <v>22</v>
      </c>
      <c r="V8338" t="str">
        <f>IF(WEEKDAY(Merge1[[#This Row],[order_purchase_timestamp]],2)&lt;=5,"Weekday","Weekend")</f>
        <v>Weekday</v>
      </c>
      <c r="W8338">
        <f>COUNTIFS(Merge1[[#This Row],[review_score]],5, Merge1[[#This Row],[payment_type]],"credit_card")</f>
        <v>0</v>
      </c>
      <c r="X8338" s="2">
        <f>Merge1[[#This Row],[order_delivered_customer_date]] - Merge1[[#This Row],[order_purchase_timestamp]]</f>
        <v>8.1098263888852671</v>
      </c>
      <c r="Y8338" s="2">
        <f>Merge1[[#This Row],[order_delivered_customer_date]] - Merge1[[#This Row],[order_purchase_timestamp]]</f>
        <v>8.1098263888852671</v>
      </c>
      <c r="Z8338" s="1" t="str">
        <f>TEXT(Merge1[[#This Row],[order_purchase_timestamp]],"mmmm")</f>
        <v>June</v>
      </c>
      <c r="AA8338" s="1" t="str">
        <f>"Q"&amp;INT((MONTH(Merge1[[#This Row],[order_purchase_timestamp]])-1)/3)+1</f>
        <v>Q2</v>
      </c>
      <c r="AB8338">
        <f>YEAR(Merge1[[#This Row],[order_purchase_timestamp]])</f>
        <v>2018</v>
      </c>
    </row>
    <row r="8339" spans="1:28" x14ac:dyDescent="0.35">
      <c r="A8339" t="s">
        <v>8434</v>
      </c>
      <c r="B8339" t="s">
        <v>8435</v>
      </c>
      <c r="C8339">
        <v>19880</v>
      </c>
      <c r="D8339" t="s">
        <v>3230</v>
      </c>
      <c r="E8339" t="s">
        <v>6</v>
      </c>
      <c r="F8339" t="s">
        <v>30745</v>
      </c>
      <c r="G8339" t="s">
        <v>47106</v>
      </c>
      <c r="H8339" s="1">
        <v>43220.658402777779</v>
      </c>
      <c r="I8339" s="1">
        <v>43229.862905092596</v>
      </c>
      <c r="J8339" t="s">
        <v>37614</v>
      </c>
      <c r="K8339">
        <v>0.27</v>
      </c>
      <c r="L8339" t="s">
        <v>40920</v>
      </c>
      <c r="M8339">
        <v>5</v>
      </c>
      <c r="N8339" t="s">
        <v>24786</v>
      </c>
      <c r="O8339" t="s">
        <v>21537</v>
      </c>
      <c r="P8339">
        <v>61.97</v>
      </c>
      <c r="Q8339">
        <v>18.309999999999999</v>
      </c>
      <c r="R8339" t="s">
        <v>47133</v>
      </c>
      <c r="S8339">
        <v>88370</v>
      </c>
      <c r="T8339" t="s">
        <v>250</v>
      </c>
      <c r="U8339" t="s">
        <v>14</v>
      </c>
      <c r="V8339" t="str">
        <f>IF(WEEKDAY(Merge1[[#This Row],[order_purchase_timestamp]],2)&lt;=5,"Weekday","Weekend")</f>
        <v>Weekday</v>
      </c>
      <c r="W8339">
        <f>COUNTIFS(Merge1[[#This Row],[review_score]],5, Merge1[[#This Row],[payment_type]],"credit_card")</f>
        <v>1</v>
      </c>
      <c r="X8339" s="2">
        <f>Merge1[[#This Row],[order_delivered_customer_date]] - Merge1[[#This Row],[order_purchase_timestamp]]</f>
        <v>9.2045023148166365</v>
      </c>
      <c r="Y8339" s="2">
        <f>Merge1[[#This Row],[order_delivered_customer_date]] - Merge1[[#This Row],[order_purchase_timestamp]]</f>
        <v>9.2045023148166365</v>
      </c>
      <c r="Z8339" s="1" t="str">
        <f>TEXT(Merge1[[#This Row],[order_purchase_timestamp]],"mmmm")</f>
        <v>April</v>
      </c>
      <c r="AA8339" s="1" t="str">
        <f>"Q"&amp;INT((MONTH(Merge1[[#This Row],[order_purchase_timestamp]])-1)/3)+1</f>
        <v>Q2</v>
      </c>
      <c r="AB8339">
        <f>YEAR(Merge1[[#This Row],[order_purchase_timestamp]])</f>
        <v>2018</v>
      </c>
    </row>
    <row r="8340" spans="1:28" x14ac:dyDescent="0.35">
      <c r="A8340" t="s">
        <v>8434</v>
      </c>
      <c r="B8340" t="s">
        <v>8435</v>
      </c>
      <c r="C8340">
        <v>19880</v>
      </c>
      <c r="D8340" t="s">
        <v>3230</v>
      </c>
      <c r="E8340" t="s">
        <v>6</v>
      </c>
      <c r="F8340" t="s">
        <v>30745</v>
      </c>
      <c r="G8340" t="s">
        <v>47106</v>
      </c>
      <c r="H8340" s="1">
        <v>43220.658402777779</v>
      </c>
      <c r="I8340" s="1">
        <v>43229.862905092596</v>
      </c>
      <c r="J8340" t="s">
        <v>37616</v>
      </c>
      <c r="K8340">
        <v>80.010000000000005</v>
      </c>
      <c r="L8340" t="s">
        <v>40920</v>
      </c>
      <c r="M8340">
        <v>5</v>
      </c>
      <c r="N8340" t="s">
        <v>24786</v>
      </c>
      <c r="O8340" t="s">
        <v>21537</v>
      </c>
      <c r="P8340">
        <v>61.97</v>
      </c>
      <c r="Q8340">
        <v>18.309999999999999</v>
      </c>
      <c r="R8340" t="s">
        <v>47133</v>
      </c>
      <c r="S8340">
        <v>88370</v>
      </c>
      <c r="T8340" t="s">
        <v>250</v>
      </c>
      <c r="U8340" t="s">
        <v>14</v>
      </c>
      <c r="V8340" t="str">
        <f>IF(WEEKDAY(Merge1[[#This Row],[order_purchase_timestamp]],2)&lt;=5,"Weekday","Weekend")</f>
        <v>Weekday</v>
      </c>
      <c r="W8340">
        <f>COUNTIFS(Merge1[[#This Row],[review_score]],5, Merge1[[#This Row],[payment_type]],"credit_card")</f>
        <v>0</v>
      </c>
      <c r="X8340" s="2">
        <f>Merge1[[#This Row],[order_delivered_customer_date]] - Merge1[[#This Row],[order_purchase_timestamp]]</f>
        <v>9.2045023148166365</v>
      </c>
      <c r="Y8340" s="2">
        <f>Merge1[[#This Row],[order_delivered_customer_date]] - Merge1[[#This Row],[order_purchase_timestamp]]</f>
        <v>9.2045023148166365</v>
      </c>
      <c r="Z8340" s="1" t="str">
        <f>TEXT(Merge1[[#This Row],[order_purchase_timestamp]],"mmmm")</f>
        <v>April</v>
      </c>
      <c r="AA8340" s="1" t="str">
        <f>"Q"&amp;INT((MONTH(Merge1[[#This Row],[order_purchase_timestamp]])-1)/3)+1</f>
        <v>Q2</v>
      </c>
      <c r="AB8340">
        <f>YEAR(Merge1[[#This Row],[order_purchase_timestamp]])</f>
        <v>2018</v>
      </c>
    </row>
    <row r="8341" spans="1:28" x14ac:dyDescent="0.35">
      <c r="A8341" t="s">
        <v>13379</v>
      </c>
      <c r="B8341" t="s">
        <v>13380</v>
      </c>
      <c r="C8341">
        <v>17602</v>
      </c>
      <c r="D8341" t="s">
        <v>137</v>
      </c>
      <c r="E8341" t="s">
        <v>6</v>
      </c>
      <c r="F8341" t="s">
        <v>25331</v>
      </c>
      <c r="G8341" t="s">
        <v>47106</v>
      </c>
      <c r="H8341" s="1">
        <v>43214.771226851852</v>
      </c>
      <c r="I8341" s="1">
        <v>43222.731238425928</v>
      </c>
      <c r="J8341" t="s">
        <v>37615</v>
      </c>
      <c r="K8341">
        <v>80.739999999999995</v>
      </c>
      <c r="L8341" t="s">
        <v>40048</v>
      </c>
      <c r="M8341">
        <v>5</v>
      </c>
      <c r="N8341" t="s">
        <v>25332</v>
      </c>
      <c r="O8341" t="s">
        <v>21621</v>
      </c>
      <c r="P8341">
        <v>59.9</v>
      </c>
      <c r="Q8341">
        <v>20.84</v>
      </c>
      <c r="R8341" t="s">
        <v>47121</v>
      </c>
      <c r="S8341">
        <v>14403</v>
      </c>
      <c r="T8341" t="s">
        <v>5</v>
      </c>
      <c r="U8341" t="s">
        <v>6</v>
      </c>
      <c r="V8341" t="str">
        <f>IF(WEEKDAY(Merge1[[#This Row],[order_purchase_timestamp]],2)&lt;=5,"Weekday","Weekend")</f>
        <v>Weekday</v>
      </c>
      <c r="W8341">
        <f>COUNTIFS(Merge1[[#This Row],[review_score]],5, Merge1[[#This Row],[payment_type]],"credit_card")</f>
        <v>0</v>
      </c>
      <c r="X8341" s="2">
        <f>Merge1[[#This Row],[order_delivered_customer_date]] - Merge1[[#This Row],[order_purchase_timestamp]]</f>
        <v>7.9600115740759065</v>
      </c>
      <c r="Y8341" s="2">
        <f>Merge1[[#This Row],[order_delivered_customer_date]] - Merge1[[#This Row],[order_purchase_timestamp]]</f>
        <v>7.9600115740759065</v>
      </c>
      <c r="Z8341" s="1" t="str">
        <f>TEXT(Merge1[[#This Row],[order_purchase_timestamp]],"mmmm")</f>
        <v>April</v>
      </c>
      <c r="AA8341" s="1" t="str">
        <f>"Q"&amp;INT((MONTH(Merge1[[#This Row],[order_purchase_timestamp]])-1)/3)+1</f>
        <v>Q2</v>
      </c>
      <c r="AB8341">
        <f>YEAR(Merge1[[#This Row],[order_purchase_timestamp]])</f>
        <v>2018</v>
      </c>
    </row>
    <row r="8342" spans="1:28" x14ac:dyDescent="0.35">
      <c r="A8342" t="s">
        <v>8262</v>
      </c>
      <c r="B8342" t="s">
        <v>8263</v>
      </c>
      <c r="C8342">
        <v>78400</v>
      </c>
      <c r="D8342" t="s">
        <v>8264</v>
      </c>
      <c r="E8342" t="s">
        <v>125</v>
      </c>
      <c r="F8342" t="s">
        <v>30321</v>
      </c>
      <c r="G8342" t="s">
        <v>47106</v>
      </c>
      <c r="H8342" s="1">
        <v>43304.606377314813</v>
      </c>
      <c r="I8342" s="1">
        <v>43314.906099537038</v>
      </c>
      <c r="J8342" t="s">
        <v>37614</v>
      </c>
      <c r="K8342">
        <v>122.84</v>
      </c>
      <c r="L8342" t="s">
        <v>45274</v>
      </c>
      <c r="M8342">
        <v>5</v>
      </c>
      <c r="N8342" t="s">
        <v>30322</v>
      </c>
      <c r="O8342" t="s">
        <v>20556</v>
      </c>
      <c r="P8342">
        <v>99</v>
      </c>
      <c r="Q8342">
        <v>23.84</v>
      </c>
      <c r="R8342" t="s">
        <v>47121</v>
      </c>
      <c r="S8342">
        <v>3702</v>
      </c>
      <c r="T8342" t="s">
        <v>8</v>
      </c>
      <c r="U8342" t="s">
        <v>6</v>
      </c>
      <c r="V8342" t="str">
        <f>IF(WEEKDAY(Merge1[[#This Row],[order_purchase_timestamp]],2)&lt;=5,"Weekday","Weekend")</f>
        <v>Weekday</v>
      </c>
      <c r="W8342">
        <f>COUNTIFS(Merge1[[#This Row],[review_score]],5, Merge1[[#This Row],[payment_type]],"credit_card")</f>
        <v>1</v>
      </c>
      <c r="X8342" s="2">
        <f>Merge1[[#This Row],[order_delivered_customer_date]] - Merge1[[#This Row],[order_purchase_timestamp]]</f>
        <v>10.299722222225682</v>
      </c>
      <c r="Y8342" s="2">
        <f>Merge1[[#This Row],[order_delivered_customer_date]] - Merge1[[#This Row],[order_purchase_timestamp]]</f>
        <v>10.299722222225682</v>
      </c>
      <c r="Z8342" s="1" t="str">
        <f>TEXT(Merge1[[#This Row],[order_purchase_timestamp]],"mmmm")</f>
        <v>July</v>
      </c>
      <c r="AA8342" s="1" t="str">
        <f>"Q"&amp;INT((MONTH(Merge1[[#This Row],[order_purchase_timestamp]])-1)/3)+1</f>
        <v>Q3</v>
      </c>
      <c r="AB8342">
        <f>YEAR(Merge1[[#This Row],[order_purchase_timestamp]])</f>
        <v>2018</v>
      </c>
    </row>
    <row r="8343" spans="1:28" x14ac:dyDescent="0.35">
      <c r="A8343" t="s">
        <v>12245</v>
      </c>
      <c r="B8343" t="s">
        <v>12246</v>
      </c>
      <c r="C8343">
        <v>13256</v>
      </c>
      <c r="D8343" t="s">
        <v>1054</v>
      </c>
      <c r="E8343" t="s">
        <v>6</v>
      </c>
      <c r="F8343" t="s">
        <v>36896</v>
      </c>
      <c r="G8343" t="s">
        <v>47106</v>
      </c>
      <c r="H8343" s="1">
        <v>43278.701793981483</v>
      </c>
      <c r="I8343" s="1">
        <v>43291.848749999997</v>
      </c>
      <c r="J8343" t="s">
        <v>37614</v>
      </c>
      <c r="K8343">
        <v>155.94999999999999</v>
      </c>
      <c r="L8343" t="s">
        <v>37910</v>
      </c>
      <c r="M8343">
        <v>4</v>
      </c>
      <c r="N8343" t="s">
        <v>36897</v>
      </c>
      <c r="O8343" t="s">
        <v>20935</v>
      </c>
      <c r="P8343">
        <v>139.9</v>
      </c>
      <c r="Q8343">
        <v>16.05</v>
      </c>
      <c r="R8343" t="s">
        <v>47111</v>
      </c>
      <c r="S8343">
        <v>37410</v>
      </c>
      <c r="T8343" t="s">
        <v>279</v>
      </c>
      <c r="U8343" t="s">
        <v>16</v>
      </c>
      <c r="V8343" t="str">
        <f>IF(WEEKDAY(Merge1[[#This Row],[order_purchase_timestamp]],2)&lt;=5,"Weekday","Weekend")</f>
        <v>Weekday</v>
      </c>
      <c r="W8343">
        <f>COUNTIFS(Merge1[[#This Row],[review_score]],5, Merge1[[#This Row],[payment_type]],"credit_card")</f>
        <v>0</v>
      </c>
      <c r="X8343" s="2">
        <f>Merge1[[#This Row],[order_delivered_customer_date]] - Merge1[[#This Row],[order_purchase_timestamp]]</f>
        <v>13.146956018514175</v>
      </c>
      <c r="Y8343" s="2">
        <f>Merge1[[#This Row],[order_delivered_customer_date]] - Merge1[[#This Row],[order_purchase_timestamp]]</f>
        <v>13.146956018514175</v>
      </c>
      <c r="Z8343" s="1" t="str">
        <f>TEXT(Merge1[[#This Row],[order_purchase_timestamp]],"mmmm")</f>
        <v>June</v>
      </c>
      <c r="AA8343" s="1" t="str">
        <f>"Q"&amp;INT((MONTH(Merge1[[#This Row],[order_purchase_timestamp]])-1)/3)+1</f>
        <v>Q2</v>
      </c>
      <c r="AB8343">
        <f>YEAR(Merge1[[#This Row],[order_purchase_timestamp]])</f>
        <v>2018</v>
      </c>
    </row>
    <row r="8344" spans="1:28" x14ac:dyDescent="0.35">
      <c r="A8344" t="s">
        <v>16268</v>
      </c>
      <c r="B8344" t="s">
        <v>16269</v>
      </c>
      <c r="C8344">
        <v>39573</v>
      </c>
      <c r="D8344" t="s">
        <v>16270</v>
      </c>
      <c r="E8344" t="s">
        <v>16</v>
      </c>
      <c r="F8344" t="s">
        <v>31242</v>
      </c>
      <c r="G8344" t="s">
        <v>47106</v>
      </c>
      <c r="H8344" s="1">
        <v>43232.935856481483</v>
      </c>
      <c r="I8344" s="1">
        <v>43252.797083333331</v>
      </c>
      <c r="J8344" t="s">
        <v>37614</v>
      </c>
      <c r="K8344">
        <v>582.94000000000005</v>
      </c>
      <c r="L8344" t="s">
        <v>41301</v>
      </c>
      <c r="M8344">
        <v>5</v>
      </c>
      <c r="N8344" t="s">
        <v>31244</v>
      </c>
      <c r="O8344" t="s">
        <v>21526</v>
      </c>
      <c r="P8344">
        <v>69</v>
      </c>
      <c r="Q8344">
        <v>6</v>
      </c>
      <c r="R8344" t="s">
        <v>47134</v>
      </c>
      <c r="S8344">
        <v>84530</v>
      </c>
      <c r="T8344" t="s">
        <v>11754</v>
      </c>
      <c r="U8344" t="s">
        <v>18</v>
      </c>
      <c r="V8344" t="str">
        <f>IF(WEEKDAY(Merge1[[#This Row],[order_purchase_timestamp]],2)&lt;=5,"Weekday","Weekend")</f>
        <v>Weekend</v>
      </c>
      <c r="W8344">
        <f>COUNTIFS(Merge1[[#This Row],[review_score]],5, Merge1[[#This Row],[payment_type]],"credit_card")</f>
        <v>1</v>
      </c>
      <c r="X8344" s="2">
        <f>Merge1[[#This Row],[order_delivered_customer_date]] - Merge1[[#This Row],[order_purchase_timestamp]]</f>
        <v>19.861226851848187</v>
      </c>
      <c r="Y8344" s="2">
        <f>Merge1[[#This Row],[order_delivered_customer_date]] - Merge1[[#This Row],[order_purchase_timestamp]]</f>
        <v>19.861226851848187</v>
      </c>
      <c r="Z8344" s="1" t="str">
        <f>TEXT(Merge1[[#This Row],[order_purchase_timestamp]],"mmmm")</f>
        <v>May</v>
      </c>
      <c r="AA8344" s="1" t="str">
        <f>"Q"&amp;INT((MONTH(Merge1[[#This Row],[order_purchase_timestamp]])-1)/3)+1</f>
        <v>Q2</v>
      </c>
      <c r="AB8344">
        <f>YEAR(Merge1[[#This Row],[order_purchase_timestamp]])</f>
        <v>2018</v>
      </c>
    </row>
    <row r="8345" spans="1:28" x14ac:dyDescent="0.35">
      <c r="A8345" t="s">
        <v>6914</v>
      </c>
      <c r="B8345" t="s">
        <v>6915</v>
      </c>
      <c r="C8345">
        <v>22410</v>
      </c>
      <c r="D8345" t="s">
        <v>21</v>
      </c>
      <c r="E8345" t="s">
        <v>22</v>
      </c>
      <c r="F8345" t="s">
        <v>26109</v>
      </c>
      <c r="G8345" t="s">
        <v>47106</v>
      </c>
      <c r="H8345" s="1">
        <v>43237.691782407404</v>
      </c>
      <c r="I8345" s="1">
        <v>43256.025219907409</v>
      </c>
      <c r="J8345" t="s">
        <v>37614</v>
      </c>
      <c r="K8345">
        <v>258.25</v>
      </c>
      <c r="L8345" t="s">
        <v>39164</v>
      </c>
      <c r="M8345">
        <v>5</v>
      </c>
      <c r="N8345" t="s">
        <v>21016</v>
      </c>
      <c r="O8345" t="s">
        <v>21017</v>
      </c>
      <c r="P8345">
        <v>239</v>
      </c>
      <c r="Q8345">
        <v>19.25</v>
      </c>
      <c r="R8345" t="s">
        <v>47136</v>
      </c>
      <c r="S8345">
        <v>31555</v>
      </c>
      <c r="T8345" t="s">
        <v>19</v>
      </c>
      <c r="U8345" t="s">
        <v>16</v>
      </c>
      <c r="V8345" t="str">
        <f>IF(WEEKDAY(Merge1[[#This Row],[order_purchase_timestamp]],2)&lt;=5,"Weekday","Weekend")</f>
        <v>Weekday</v>
      </c>
      <c r="W8345">
        <f>COUNTIFS(Merge1[[#This Row],[review_score]],5, Merge1[[#This Row],[payment_type]],"credit_card")</f>
        <v>1</v>
      </c>
      <c r="X8345" s="2">
        <f>Merge1[[#This Row],[order_delivered_customer_date]] - Merge1[[#This Row],[order_purchase_timestamp]]</f>
        <v>18.333437500004948</v>
      </c>
      <c r="Y8345" s="2">
        <f>Merge1[[#This Row],[order_delivered_customer_date]] - Merge1[[#This Row],[order_purchase_timestamp]]</f>
        <v>18.333437500004948</v>
      </c>
      <c r="Z8345" s="1" t="str">
        <f>TEXT(Merge1[[#This Row],[order_purchase_timestamp]],"mmmm")</f>
        <v>May</v>
      </c>
      <c r="AA8345" s="1" t="str">
        <f>"Q"&amp;INT((MONTH(Merge1[[#This Row],[order_purchase_timestamp]])-1)/3)+1</f>
        <v>Q2</v>
      </c>
      <c r="AB8345">
        <f>YEAR(Merge1[[#This Row],[order_purchase_timestamp]])</f>
        <v>2018</v>
      </c>
    </row>
    <row r="8346" spans="1:28" x14ac:dyDescent="0.35">
      <c r="A8346" t="s">
        <v>9603</v>
      </c>
      <c r="B8346" t="s">
        <v>9604</v>
      </c>
      <c r="C8346">
        <v>30441</v>
      </c>
      <c r="D8346" t="s">
        <v>19</v>
      </c>
      <c r="E8346" t="s">
        <v>16</v>
      </c>
      <c r="F8346" t="s">
        <v>29009</v>
      </c>
      <c r="G8346" t="s">
        <v>47106</v>
      </c>
      <c r="H8346" s="1">
        <v>43300.411365740743</v>
      </c>
      <c r="I8346" s="1">
        <v>43307.862060185187</v>
      </c>
      <c r="J8346" t="s">
        <v>37614</v>
      </c>
      <c r="K8346">
        <v>225.25</v>
      </c>
      <c r="L8346" t="s">
        <v>37817</v>
      </c>
      <c r="M8346">
        <v>1</v>
      </c>
      <c r="N8346" t="s">
        <v>29010</v>
      </c>
      <c r="O8346" t="s">
        <v>22047</v>
      </c>
      <c r="P8346">
        <v>208.69</v>
      </c>
      <c r="Q8346">
        <v>16.559999999999999</v>
      </c>
      <c r="R8346" t="s">
        <v>47121</v>
      </c>
      <c r="S8346">
        <v>71070</v>
      </c>
      <c r="T8346" t="s">
        <v>69</v>
      </c>
      <c r="U8346" t="s">
        <v>70</v>
      </c>
      <c r="V8346" t="str">
        <f>IF(WEEKDAY(Merge1[[#This Row],[order_purchase_timestamp]],2)&lt;=5,"Weekday","Weekend")</f>
        <v>Weekday</v>
      </c>
      <c r="W8346">
        <f>COUNTIFS(Merge1[[#This Row],[review_score]],5, Merge1[[#This Row],[payment_type]],"credit_card")</f>
        <v>0</v>
      </c>
      <c r="X8346" s="2">
        <f>Merge1[[#This Row],[order_delivered_customer_date]] - Merge1[[#This Row],[order_purchase_timestamp]]</f>
        <v>7.4506944444437977</v>
      </c>
      <c r="Y8346" s="2">
        <f>Merge1[[#This Row],[order_delivered_customer_date]] - Merge1[[#This Row],[order_purchase_timestamp]]</f>
        <v>7.4506944444437977</v>
      </c>
      <c r="Z8346" s="1" t="str">
        <f>TEXT(Merge1[[#This Row],[order_purchase_timestamp]],"mmmm")</f>
        <v>July</v>
      </c>
      <c r="AA8346" s="1" t="str">
        <f>"Q"&amp;INT((MONTH(Merge1[[#This Row],[order_purchase_timestamp]])-1)/3)+1</f>
        <v>Q3</v>
      </c>
      <c r="AB8346">
        <f>YEAR(Merge1[[#This Row],[order_purchase_timestamp]])</f>
        <v>2018</v>
      </c>
    </row>
    <row r="8347" spans="1:28" x14ac:dyDescent="0.35">
      <c r="A8347" t="s">
        <v>4662</v>
      </c>
      <c r="B8347" t="s">
        <v>4663</v>
      </c>
      <c r="C8347">
        <v>5338</v>
      </c>
      <c r="D8347" t="s">
        <v>8</v>
      </c>
      <c r="E8347" t="s">
        <v>6</v>
      </c>
      <c r="F8347" t="s">
        <v>23780</v>
      </c>
      <c r="G8347" t="s">
        <v>47106</v>
      </c>
      <c r="H8347" s="1">
        <v>43280.458541666667</v>
      </c>
      <c r="I8347" s="1">
        <v>43291.725648148145</v>
      </c>
      <c r="J8347" t="s">
        <v>37614</v>
      </c>
      <c r="K8347">
        <v>354.26</v>
      </c>
      <c r="L8347" t="s">
        <v>46125</v>
      </c>
      <c r="M8347">
        <v>4</v>
      </c>
      <c r="N8347" t="s">
        <v>23781</v>
      </c>
      <c r="O8347" t="s">
        <v>21006</v>
      </c>
      <c r="P8347">
        <v>320</v>
      </c>
      <c r="Q8347">
        <v>34.26</v>
      </c>
      <c r="R8347" t="s">
        <v>47121</v>
      </c>
      <c r="S8347">
        <v>78020</v>
      </c>
      <c r="T8347" t="s">
        <v>264</v>
      </c>
      <c r="U8347" t="s">
        <v>125</v>
      </c>
      <c r="V8347" t="str">
        <f>IF(WEEKDAY(Merge1[[#This Row],[order_purchase_timestamp]],2)&lt;=5,"Weekday","Weekend")</f>
        <v>Weekday</v>
      </c>
      <c r="W8347">
        <f>COUNTIFS(Merge1[[#This Row],[review_score]],5, Merge1[[#This Row],[payment_type]],"credit_card")</f>
        <v>0</v>
      </c>
      <c r="X8347" s="2">
        <f>Merge1[[#This Row],[order_delivered_customer_date]] - Merge1[[#This Row],[order_purchase_timestamp]]</f>
        <v>11.26710648147855</v>
      </c>
      <c r="Y8347" s="2">
        <f>Merge1[[#This Row],[order_delivered_customer_date]] - Merge1[[#This Row],[order_purchase_timestamp]]</f>
        <v>11.26710648147855</v>
      </c>
      <c r="Z8347" s="1" t="str">
        <f>TEXT(Merge1[[#This Row],[order_purchase_timestamp]],"mmmm")</f>
        <v>June</v>
      </c>
      <c r="AA8347" s="1" t="str">
        <f>"Q"&amp;INT((MONTH(Merge1[[#This Row],[order_purchase_timestamp]])-1)/3)+1</f>
        <v>Q2</v>
      </c>
      <c r="AB8347">
        <f>YEAR(Merge1[[#This Row],[order_purchase_timestamp]])</f>
        <v>2018</v>
      </c>
    </row>
    <row r="8348" spans="1:28" x14ac:dyDescent="0.35">
      <c r="A8348" t="s">
        <v>18380</v>
      </c>
      <c r="B8348" t="s">
        <v>18381</v>
      </c>
      <c r="C8348">
        <v>1317</v>
      </c>
      <c r="D8348" t="s">
        <v>8</v>
      </c>
      <c r="E8348" t="s">
        <v>6</v>
      </c>
      <c r="F8348" t="s">
        <v>30516</v>
      </c>
      <c r="G8348" t="s">
        <v>47106</v>
      </c>
      <c r="H8348" s="1">
        <v>43311.396921296298</v>
      </c>
      <c r="I8348" s="1">
        <v>43332.999131944445</v>
      </c>
      <c r="J8348" t="s">
        <v>37614</v>
      </c>
      <c r="K8348">
        <v>260.06</v>
      </c>
      <c r="L8348" t="s">
        <v>45197</v>
      </c>
      <c r="M8348">
        <v>1</v>
      </c>
      <c r="N8348" t="s">
        <v>30517</v>
      </c>
      <c r="O8348" t="s">
        <v>25279</v>
      </c>
      <c r="P8348">
        <v>210.9</v>
      </c>
      <c r="Q8348">
        <v>49.16</v>
      </c>
      <c r="R8348" t="s">
        <v>47124</v>
      </c>
      <c r="S8348">
        <v>7123</v>
      </c>
      <c r="T8348" t="s">
        <v>30</v>
      </c>
      <c r="U8348" t="s">
        <v>6</v>
      </c>
      <c r="V8348" t="str">
        <f>IF(WEEKDAY(Merge1[[#This Row],[order_purchase_timestamp]],2)&lt;=5,"Weekday","Weekend")</f>
        <v>Weekday</v>
      </c>
      <c r="W8348">
        <f>COUNTIFS(Merge1[[#This Row],[review_score]],5, Merge1[[#This Row],[payment_type]],"credit_card")</f>
        <v>0</v>
      </c>
      <c r="X8348" s="2">
        <f>Merge1[[#This Row],[order_delivered_customer_date]] - Merge1[[#This Row],[order_purchase_timestamp]]</f>
        <v>21.602210648146865</v>
      </c>
      <c r="Y8348" s="2">
        <f>Merge1[[#This Row],[order_delivered_customer_date]] - Merge1[[#This Row],[order_purchase_timestamp]]</f>
        <v>21.602210648146865</v>
      </c>
      <c r="Z8348" s="1" t="str">
        <f>TEXT(Merge1[[#This Row],[order_purchase_timestamp]],"mmmm")</f>
        <v>July</v>
      </c>
      <c r="AA8348" s="1" t="str">
        <f>"Q"&amp;INT((MONTH(Merge1[[#This Row],[order_purchase_timestamp]])-1)/3)+1</f>
        <v>Q3</v>
      </c>
      <c r="AB8348">
        <f>YEAR(Merge1[[#This Row],[order_purchase_timestamp]])</f>
        <v>2018</v>
      </c>
    </row>
    <row r="8349" spans="1:28" x14ac:dyDescent="0.35">
      <c r="A8349" t="s">
        <v>17616</v>
      </c>
      <c r="B8349" t="s">
        <v>17617</v>
      </c>
      <c r="C8349">
        <v>1414</v>
      </c>
      <c r="D8349" t="s">
        <v>8</v>
      </c>
      <c r="E8349" t="s">
        <v>6</v>
      </c>
      <c r="F8349" t="s">
        <v>32326</v>
      </c>
      <c r="G8349" t="s">
        <v>47106</v>
      </c>
      <c r="H8349" s="1">
        <v>43300.706122685187</v>
      </c>
      <c r="I8349" s="1">
        <v>43328.919756944444</v>
      </c>
      <c r="J8349" t="s">
        <v>37615</v>
      </c>
      <c r="K8349">
        <v>260.06</v>
      </c>
      <c r="L8349" t="s">
        <v>46552</v>
      </c>
      <c r="M8349">
        <v>1</v>
      </c>
      <c r="N8349" t="s">
        <v>30517</v>
      </c>
      <c r="O8349" t="s">
        <v>25279</v>
      </c>
      <c r="P8349">
        <v>210.9</v>
      </c>
      <c r="Q8349">
        <v>49.16</v>
      </c>
      <c r="R8349" t="s">
        <v>47124</v>
      </c>
      <c r="S8349">
        <v>7123</v>
      </c>
      <c r="T8349" t="s">
        <v>30</v>
      </c>
      <c r="U8349" t="s">
        <v>6</v>
      </c>
      <c r="V8349" t="str">
        <f>IF(WEEKDAY(Merge1[[#This Row],[order_purchase_timestamp]],2)&lt;=5,"Weekday","Weekend")</f>
        <v>Weekday</v>
      </c>
      <c r="W8349">
        <f>COUNTIFS(Merge1[[#This Row],[review_score]],5, Merge1[[#This Row],[payment_type]],"credit_card")</f>
        <v>0</v>
      </c>
      <c r="X8349" s="2">
        <f>Merge1[[#This Row],[order_delivered_customer_date]] - Merge1[[#This Row],[order_purchase_timestamp]]</f>
        <v>28.213634259256651</v>
      </c>
      <c r="Y8349" s="2">
        <f>Merge1[[#This Row],[order_delivered_customer_date]] - Merge1[[#This Row],[order_purchase_timestamp]]</f>
        <v>28.213634259256651</v>
      </c>
      <c r="Z8349" s="1" t="str">
        <f>TEXT(Merge1[[#This Row],[order_purchase_timestamp]],"mmmm")</f>
        <v>July</v>
      </c>
      <c r="AA8349" s="1" t="str">
        <f>"Q"&amp;INT((MONTH(Merge1[[#This Row],[order_purchase_timestamp]])-1)/3)+1</f>
        <v>Q3</v>
      </c>
      <c r="AB8349">
        <f>YEAR(Merge1[[#This Row],[order_purchase_timestamp]])</f>
        <v>2018</v>
      </c>
    </row>
    <row r="8350" spans="1:28" x14ac:dyDescent="0.35">
      <c r="A8350" t="s">
        <v>2362</v>
      </c>
      <c r="B8350" t="s">
        <v>2363</v>
      </c>
      <c r="C8350">
        <v>2324</v>
      </c>
      <c r="D8350" t="s">
        <v>8</v>
      </c>
      <c r="E8350" t="s">
        <v>6</v>
      </c>
      <c r="F8350" t="s">
        <v>30417</v>
      </c>
      <c r="G8350" t="s">
        <v>47106</v>
      </c>
      <c r="H8350" s="1">
        <v>43240.63590277778</v>
      </c>
      <c r="I8350" s="1">
        <v>43249.640335648146</v>
      </c>
      <c r="J8350" t="s">
        <v>37614</v>
      </c>
      <c r="K8350">
        <v>465.48</v>
      </c>
      <c r="L8350" t="s">
        <v>38719</v>
      </c>
      <c r="M8350">
        <v>3</v>
      </c>
      <c r="N8350" t="s">
        <v>30418</v>
      </c>
      <c r="O8350" t="s">
        <v>24250</v>
      </c>
      <c r="P8350">
        <v>259</v>
      </c>
      <c r="Q8350">
        <v>60.74</v>
      </c>
      <c r="R8350" t="s">
        <v>47112</v>
      </c>
      <c r="S8350">
        <v>88504</v>
      </c>
      <c r="T8350" t="s">
        <v>383</v>
      </c>
      <c r="U8350" t="s">
        <v>14</v>
      </c>
      <c r="V8350" t="str">
        <f>IF(WEEKDAY(Merge1[[#This Row],[order_purchase_timestamp]],2)&lt;=5,"Weekday","Weekend")</f>
        <v>Weekend</v>
      </c>
      <c r="W8350">
        <f>COUNTIFS(Merge1[[#This Row],[review_score]],5, Merge1[[#This Row],[payment_type]],"credit_card")</f>
        <v>0</v>
      </c>
      <c r="X8350" s="2">
        <f>Merge1[[#This Row],[order_delivered_customer_date]] - Merge1[[#This Row],[order_purchase_timestamp]]</f>
        <v>9.0044328703661449</v>
      </c>
      <c r="Y8350" s="2">
        <f>Merge1[[#This Row],[order_delivered_customer_date]] - Merge1[[#This Row],[order_purchase_timestamp]]</f>
        <v>9.0044328703661449</v>
      </c>
      <c r="Z8350" s="1" t="str">
        <f>TEXT(Merge1[[#This Row],[order_purchase_timestamp]],"mmmm")</f>
        <v>May</v>
      </c>
      <c r="AA8350" s="1" t="str">
        <f>"Q"&amp;INT((MONTH(Merge1[[#This Row],[order_purchase_timestamp]])-1)/3)+1</f>
        <v>Q2</v>
      </c>
      <c r="AB8350">
        <f>YEAR(Merge1[[#This Row],[order_purchase_timestamp]])</f>
        <v>2018</v>
      </c>
    </row>
    <row r="8351" spans="1:28" x14ac:dyDescent="0.35">
      <c r="A8351" t="s">
        <v>6795</v>
      </c>
      <c r="B8351" t="s">
        <v>6796</v>
      </c>
      <c r="C8351">
        <v>35160</v>
      </c>
      <c r="D8351" t="s">
        <v>136</v>
      </c>
      <c r="E8351" t="s">
        <v>16</v>
      </c>
      <c r="F8351" t="s">
        <v>32497</v>
      </c>
      <c r="G8351" t="s">
        <v>47106</v>
      </c>
      <c r="H8351" s="1">
        <v>43297.733935185184</v>
      </c>
      <c r="I8351" s="1">
        <v>43304.858877314815</v>
      </c>
      <c r="J8351" t="s">
        <v>37615</v>
      </c>
      <c r="K8351">
        <v>235.26</v>
      </c>
      <c r="L8351" t="s">
        <v>43517</v>
      </c>
      <c r="M8351">
        <v>1</v>
      </c>
      <c r="N8351" t="s">
        <v>32498</v>
      </c>
      <c r="O8351" t="s">
        <v>21857</v>
      </c>
      <c r="P8351">
        <v>59.9</v>
      </c>
      <c r="Q8351">
        <v>18.52</v>
      </c>
      <c r="R8351" t="s">
        <v>47126</v>
      </c>
      <c r="S8351">
        <v>1026</v>
      </c>
      <c r="T8351" t="s">
        <v>8</v>
      </c>
      <c r="U8351" t="s">
        <v>6</v>
      </c>
      <c r="V8351" t="str">
        <f>IF(WEEKDAY(Merge1[[#This Row],[order_purchase_timestamp]],2)&lt;=5,"Weekday","Weekend")</f>
        <v>Weekday</v>
      </c>
      <c r="W8351">
        <f>COUNTIFS(Merge1[[#This Row],[review_score]],5, Merge1[[#This Row],[payment_type]],"credit_card")</f>
        <v>0</v>
      </c>
      <c r="X8351" s="2">
        <f>Merge1[[#This Row],[order_delivered_customer_date]] - Merge1[[#This Row],[order_purchase_timestamp]]</f>
        <v>7.1249421296306537</v>
      </c>
      <c r="Y8351" s="2">
        <f>Merge1[[#This Row],[order_delivered_customer_date]] - Merge1[[#This Row],[order_purchase_timestamp]]</f>
        <v>7.1249421296306537</v>
      </c>
      <c r="Z8351" s="1" t="str">
        <f>TEXT(Merge1[[#This Row],[order_purchase_timestamp]],"mmmm")</f>
        <v>July</v>
      </c>
      <c r="AA8351" s="1" t="str">
        <f>"Q"&amp;INT((MONTH(Merge1[[#This Row],[order_purchase_timestamp]])-1)/3)+1</f>
        <v>Q3</v>
      </c>
      <c r="AB8351">
        <f>YEAR(Merge1[[#This Row],[order_purchase_timestamp]])</f>
        <v>2018</v>
      </c>
    </row>
    <row r="8352" spans="1:28" x14ac:dyDescent="0.35">
      <c r="A8352" t="s">
        <v>19625</v>
      </c>
      <c r="B8352" t="s">
        <v>19626</v>
      </c>
      <c r="C8352">
        <v>4738</v>
      </c>
      <c r="D8352" t="s">
        <v>8</v>
      </c>
      <c r="E8352" t="s">
        <v>6</v>
      </c>
      <c r="F8352" t="s">
        <v>22700</v>
      </c>
      <c r="G8352" t="s">
        <v>47106</v>
      </c>
      <c r="H8352" s="1">
        <v>43318.855381944442</v>
      </c>
      <c r="I8352" s="1">
        <v>43325.880972222221</v>
      </c>
      <c r="J8352" t="s">
        <v>37614</v>
      </c>
      <c r="K8352">
        <v>362.26</v>
      </c>
      <c r="L8352" t="s">
        <v>41332</v>
      </c>
      <c r="M8352">
        <v>1</v>
      </c>
      <c r="N8352" t="s">
        <v>22701</v>
      </c>
      <c r="O8352" t="s">
        <v>21274</v>
      </c>
      <c r="P8352">
        <v>299</v>
      </c>
      <c r="Q8352">
        <v>63.26</v>
      </c>
      <c r="R8352" t="s">
        <v>47115</v>
      </c>
      <c r="S8352">
        <v>86600</v>
      </c>
      <c r="T8352" t="s">
        <v>278</v>
      </c>
      <c r="U8352" t="s">
        <v>18</v>
      </c>
      <c r="V8352" t="str">
        <f>IF(WEEKDAY(Merge1[[#This Row],[order_purchase_timestamp]],2)&lt;=5,"Weekday","Weekend")</f>
        <v>Weekday</v>
      </c>
      <c r="W8352">
        <f>COUNTIFS(Merge1[[#This Row],[review_score]],5, Merge1[[#This Row],[payment_type]],"credit_card")</f>
        <v>0</v>
      </c>
      <c r="X8352" s="2">
        <f>Merge1[[#This Row],[order_delivered_customer_date]] - Merge1[[#This Row],[order_purchase_timestamp]]</f>
        <v>7.0255902777789743</v>
      </c>
      <c r="Y8352" s="2">
        <f>Merge1[[#This Row],[order_delivered_customer_date]] - Merge1[[#This Row],[order_purchase_timestamp]]</f>
        <v>7.0255902777789743</v>
      </c>
      <c r="Z8352" s="1" t="str">
        <f>TEXT(Merge1[[#This Row],[order_purchase_timestamp]],"mmmm")</f>
        <v>August</v>
      </c>
      <c r="AA8352" s="1" t="str">
        <f>"Q"&amp;INT((MONTH(Merge1[[#This Row],[order_purchase_timestamp]])-1)/3)+1</f>
        <v>Q3</v>
      </c>
      <c r="AB8352">
        <f>YEAR(Merge1[[#This Row],[order_purchase_timestamp]])</f>
        <v>2018</v>
      </c>
    </row>
    <row r="8353" spans="1:28" x14ac:dyDescent="0.35">
      <c r="A8353" t="s">
        <v>4825</v>
      </c>
      <c r="B8353" t="s">
        <v>4826</v>
      </c>
      <c r="C8353">
        <v>29900</v>
      </c>
      <c r="D8353" t="s">
        <v>245</v>
      </c>
      <c r="E8353" t="s">
        <v>41</v>
      </c>
      <c r="F8353" t="s">
        <v>30248</v>
      </c>
      <c r="G8353" t="s">
        <v>47106</v>
      </c>
      <c r="H8353" s="1">
        <v>43314.917129629626</v>
      </c>
      <c r="I8353" s="1">
        <v>43320.457488425927</v>
      </c>
      <c r="J8353" t="s">
        <v>37614</v>
      </c>
      <c r="K8353">
        <v>587.09</v>
      </c>
      <c r="L8353" t="s">
        <v>45482</v>
      </c>
      <c r="M8353">
        <v>5</v>
      </c>
      <c r="N8353" t="s">
        <v>30250</v>
      </c>
      <c r="O8353" t="s">
        <v>23759</v>
      </c>
      <c r="P8353">
        <v>355.99</v>
      </c>
      <c r="Q8353">
        <v>20.55</v>
      </c>
      <c r="R8353" t="s">
        <v>47125</v>
      </c>
      <c r="S8353">
        <v>7183</v>
      </c>
      <c r="T8353" t="s">
        <v>30</v>
      </c>
      <c r="U8353" t="s">
        <v>6</v>
      </c>
      <c r="V8353" t="str">
        <f>IF(WEEKDAY(Merge1[[#This Row],[order_purchase_timestamp]],2)&lt;=5,"Weekday","Weekend")</f>
        <v>Weekday</v>
      </c>
      <c r="W8353">
        <f>COUNTIFS(Merge1[[#This Row],[review_score]],5, Merge1[[#This Row],[payment_type]],"credit_card")</f>
        <v>1</v>
      </c>
      <c r="X8353" s="2">
        <f>Merge1[[#This Row],[order_delivered_customer_date]] - Merge1[[#This Row],[order_purchase_timestamp]]</f>
        <v>5.5403587963010068</v>
      </c>
      <c r="Y8353" s="2">
        <f>Merge1[[#This Row],[order_delivered_customer_date]] - Merge1[[#This Row],[order_purchase_timestamp]]</f>
        <v>5.5403587963010068</v>
      </c>
      <c r="Z8353" s="1" t="str">
        <f>TEXT(Merge1[[#This Row],[order_purchase_timestamp]],"mmmm")</f>
        <v>August</v>
      </c>
      <c r="AA8353" s="1" t="str">
        <f>"Q"&amp;INT((MONTH(Merge1[[#This Row],[order_purchase_timestamp]])-1)/3)+1</f>
        <v>Q3</v>
      </c>
      <c r="AB8353">
        <f>YEAR(Merge1[[#This Row],[order_purchase_timestamp]])</f>
        <v>2018</v>
      </c>
    </row>
    <row r="8354" spans="1:28" x14ac:dyDescent="0.35">
      <c r="A8354" t="s">
        <v>6426</v>
      </c>
      <c r="B8354" t="s">
        <v>3309</v>
      </c>
      <c r="C8354">
        <v>5872</v>
      </c>
      <c r="D8354" t="s">
        <v>8</v>
      </c>
      <c r="E8354" t="s">
        <v>6</v>
      </c>
      <c r="F8354" t="s">
        <v>30397</v>
      </c>
      <c r="G8354" t="s">
        <v>47106</v>
      </c>
      <c r="H8354" s="1">
        <v>43295.993078703701</v>
      </c>
      <c r="I8354" s="1">
        <v>43305.969942129632</v>
      </c>
      <c r="J8354" t="s">
        <v>37614</v>
      </c>
      <c r="K8354">
        <v>38.270000000000003</v>
      </c>
      <c r="L8354" t="s">
        <v>46239</v>
      </c>
      <c r="M8354">
        <v>4</v>
      </c>
      <c r="N8354" t="s">
        <v>30398</v>
      </c>
      <c r="O8354" t="s">
        <v>28024</v>
      </c>
      <c r="P8354">
        <v>29.9</v>
      </c>
      <c r="Q8354">
        <v>8.3699999999999992</v>
      </c>
      <c r="R8354" t="s">
        <v>47149</v>
      </c>
      <c r="S8354">
        <v>3480</v>
      </c>
      <c r="T8354" t="s">
        <v>8</v>
      </c>
      <c r="U8354" t="s">
        <v>6</v>
      </c>
      <c r="V8354" t="str">
        <f>IF(WEEKDAY(Merge1[[#This Row],[order_purchase_timestamp]],2)&lt;=5,"Weekday","Weekend")</f>
        <v>Weekend</v>
      </c>
      <c r="W8354">
        <f>COUNTIFS(Merge1[[#This Row],[review_score]],5, Merge1[[#This Row],[payment_type]],"credit_card")</f>
        <v>0</v>
      </c>
      <c r="X8354" s="2">
        <f>Merge1[[#This Row],[order_delivered_customer_date]] - Merge1[[#This Row],[order_purchase_timestamp]]</f>
        <v>9.9768634259307873</v>
      </c>
      <c r="Y8354" s="2">
        <f>Merge1[[#This Row],[order_delivered_customer_date]] - Merge1[[#This Row],[order_purchase_timestamp]]</f>
        <v>9.9768634259307873</v>
      </c>
      <c r="Z8354" s="1" t="str">
        <f>TEXT(Merge1[[#This Row],[order_purchase_timestamp]],"mmmm")</f>
        <v>July</v>
      </c>
      <c r="AA8354" s="1" t="str">
        <f>"Q"&amp;INT((MONTH(Merge1[[#This Row],[order_purchase_timestamp]])-1)/3)+1</f>
        <v>Q3</v>
      </c>
      <c r="AB8354">
        <f>YEAR(Merge1[[#This Row],[order_purchase_timestamp]])</f>
        <v>2018</v>
      </c>
    </row>
    <row r="8355" spans="1:28" x14ac:dyDescent="0.35">
      <c r="A8355" t="s">
        <v>19994</v>
      </c>
      <c r="B8355" t="s">
        <v>19995</v>
      </c>
      <c r="C8355">
        <v>3279</v>
      </c>
      <c r="D8355" t="s">
        <v>8</v>
      </c>
      <c r="E8355" t="s">
        <v>6</v>
      </c>
      <c r="F8355" t="s">
        <v>32782</v>
      </c>
      <c r="G8355" t="s">
        <v>47106</v>
      </c>
      <c r="H8355" s="1">
        <v>43218.630300925928</v>
      </c>
      <c r="I8355" s="1">
        <v>43223.920648148145</v>
      </c>
      <c r="J8355" t="s">
        <v>37614</v>
      </c>
      <c r="K8355">
        <v>76.87</v>
      </c>
      <c r="L8355" t="s">
        <v>44184</v>
      </c>
      <c r="M8355">
        <v>5</v>
      </c>
      <c r="N8355" t="s">
        <v>20658</v>
      </c>
      <c r="O8355" t="s">
        <v>20659</v>
      </c>
      <c r="P8355">
        <v>69</v>
      </c>
      <c r="Q8355">
        <v>7.87</v>
      </c>
      <c r="R8355" t="s">
        <v>47108</v>
      </c>
      <c r="S8355">
        <v>11443</v>
      </c>
      <c r="T8355" t="s">
        <v>133</v>
      </c>
      <c r="U8355" t="s">
        <v>6</v>
      </c>
      <c r="V8355" t="str">
        <f>IF(WEEKDAY(Merge1[[#This Row],[order_purchase_timestamp]],2)&lt;=5,"Weekday","Weekend")</f>
        <v>Weekend</v>
      </c>
      <c r="W8355">
        <f>COUNTIFS(Merge1[[#This Row],[review_score]],5, Merge1[[#This Row],[payment_type]],"credit_card")</f>
        <v>1</v>
      </c>
      <c r="X8355" s="2">
        <f>Merge1[[#This Row],[order_delivered_customer_date]] - Merge1[[#This Row],[order_purchase_timestamp]]</f>
        <v>5.2903472222169512</v>
      </c>
      <c r="Y8355" s="2">
        <f>Merge1[[#This Row],[order_delivered_customer_date]] - Merge1[[#This Row],[order_purchase_timestamp]]</f>
        <v>5.2903472222169512</v>
      </c>
      <c r="Z8355" s="1" t="str">
        <f>TEXT(Merge1[[#This Row],[order_purchase_timestamp]],"mmmm")</f>
        <v>April</v>
      </c>
      <c r="AA8355" s="1" t="str">
        <f>"Q"&amp;INT((MONTH(Merge1[[#This Row],[order_purchase_timestamp]])-1)/3)+1</f>
        <v>Q2</v>
      </c>
      <c r="AB8355">
        <f>YEAR(Merge1[[#This Row],[order_purchase_timestamp]])</f>
        <v>2018</v>
      </c>
    </row>
    <row r="8356" spans="1:28" x14ac:dyDescent="0.35">
      <c r="A8356" t="s">
        <v>10130</v>
      </c>
      <c r="B8356" t="s">
        <v>10131</v>
      </c>
      <c r="C8356">
        <v>56302</v>
      </c>
      <c r="D8356" t="s">
        <v>408</v>
      </c>
      <c r="E8356" t="s">
        <v>101</v>
      </c>
      <c r="F8356" t="s">
        <v>32037</v>
      </c>
      <c r="G8356" t="s">
        <v>47106</v>
      </c>
      <c r="H8356" s="1">
        <v>43299.578298611108</v>
      </c>
      <c r="I8356" s="1">
        <v>43308.810925925929</v>
      </c>
      <c r="J8356" t="s">
        <v>37614</v>
      </c>
      <c r="K8356">
        <v>198.69</v>
      </c>
      <c r="L8356" t="s">
        <v>46937</v>
      </c>
      <c r="M8356">
        <v>5</v>
      </c>
      <c r="N8356" t="s">
        <v>32038</v>
      </c>
      <c r="O8356" t="s">
        <v>32039</v>
      </c>
      <c r="P8356">
        <v>155.32</v>
      </c>
      <c r="Q8356">
        <v>43.37</v>
      </c>
      <c r="R8356" t="s">
        <v>47125</v>
      </c>
      <c r="S8356">
        <v>4283</v>
      </c>
      <c r="T8356" t="s">
        <v>8</v>
      </c>
      <c r="U8356" t="s">
        <v>6</v>
      </c>
      <c r="V8356" t="str">
        <f>IF(WEEKDAY(Merge1[[#This Row],[order_purchase_timestamp]],2)&lt;=5,"Weekday","Weekend")</f>
        <v>Weekday</v>
      </c>
      <c r="W8356">
        <f>COUNTIFS(Merge1[[#This Row],[review_score]],5, Merge1[[#This Row],[payment_type]],"credit_card")</f>
        <v>1</v>
      </c>
      <c r="X8356" s="2">
        <f>Merge1[[#This Row],[order_delivered_customer_date]] - Merge1[[#This Row],[order_purchase_timestamp]]</f>
        <v>9.2326273148210021</v>
      </c>
      <c r="Y8356" s="2">
        <f>Merge1[[#This Row],[order_delivered_customer_date]] - Merge1[[#This Row],[order_purchase_timestamp]]</f>
        <v>9.2326273148210021</v>
      </c>
      <c r="Z8356" s="1" t="str">
        <f>TEXT(Merge1[[#This Row],[order_purchase_timestamp]],"mmmm")</f>
        <v>July</v>
      </c>
      <c r="AA8356" s="1" t="str">
        <f>"Q"&amp;INT((MONTH(Merge1[[#This Row],[order_purchase_timestamp]])-1)/3)+1</f>
        <v>Q3</v>
      </c>
      <c r="AB8356">
        <f>YEAR(Merge1[[#This Row],[order_purchase_timestamp]])</f>
        <v>2018</v>
      </c>
    </row>
    <row r="8357" spans="1:28" x14ac:dyDescent="0.35">
      <c r="A8357" t="s">
        <v>17540</v>
      </c>
      <c r="B8357" t="s">
        <v>17541</v>
      </c>
      <c r="C8357">
        <v>14740</v>
      </c>
      <c r="D8357" t="s">
        <v>1421</v>
      </c>
      <c r="E8357" t="s">
        <v>6</v>
      </c>
      <c r="F8357" t="s">
        <v>35136</v>
      </c>
      <c r="G8357" t="s">
        <v>47106</v>
      </c>
      <c r="H8357" s="1">
        <v>43315.520509259259</v>
      </c>
      <c r="I8357" s="1">
        <v>43332.922905092593</v>
      </c>
      <c r="J8357" t="s">
        <v>37614</v>
      </c>
      <c r="K8357">
        <v>143.46</v>
      </c>
      <c r="L8357" t="s">
        <v>43020</v>
      </c>
      <c r="M8357">
        <v>5</v>
      </c>
      <c r="N8357" t="s">
        <v>21498</v>
      </c>
      <c r="O8357" t="s">
        <v>21037</v>
      </c>
      <c r="P8357">
        <v>128.25</v>
      </c>
      <c r="Q8357">
        <v>15.21</v>
      </c>
      <c r="R8357" t="s">
        <v>47119</v>
      </c>
      <c r="S8357">
        <v>17504</v>
      </c>
      <c r="T8357" t="s">
        <v>373</v>
      </c>
      <c r="U8357" t="s">
        <v>6</v>
      </c>
      <c r="V8357" t="str">
        <f>IF(WEEKDAY(Merge1[[#This Row],[order_purchase_timestamp]],2)&lt;=5,"Weekday","Weekend")</f>
        <v>Weekday</v>
      </c>
      <c r="W8357">
        <f>COUNTIFS(Merge1[[#This Row],[review_score]],5, Merge1[[#This Row],[payment_type]],"credit_card")</f>
        <v>1</v>
      </c>
      <c r="X8357" s="2">
        <f>Merge1[[#This Row],[order_delivered_customer_date]] - Merge1[[#This Row],[order_purchase_timestamp]]</f>
        <v>17.402395833334594</v>
      </c>
      <c r="Y8357" s="2">
        <f>Merge1[[#This Row],[order_delivered_customer_date]] - Merge1[[#This Row],[order_purchase_timestamp]]</f>
        <v>17.402395833334594</v>
      </c>
      <c r="Z8357" s="1" t="str">
        <f>TEXT(Merge1[[#This Row],[order_purchase_timestamp]],"mmmm")</f>
        <v>August</v>
      </c>
      <c r="AA8357" s="1" t="str">
        <f>"Q"&amp;INT((MONTH(Merge1[[#This Row],[order_purchase_timestamp]])-1)/3)+1</f>
        <v>Q3</v>
      </c>
      <c r="AB8357">
        <f>YEAR(Merge1[[#This Row],[order_purchase_timestamp]])</f>
        <v>2018</v>
      </c>
    </row>
    <row r="8358" spans="1:28" x14ac:dyDescent="0.35">
      <c r="A8358" t="s">
        <v>16394</v>
      </c>
      <c r="B8358" t="s">
        <v>16395</v>
      </c>
      <c r="C8358">
        <v>2998</v>
      </c>
      <c r="D8358" t="s">
        <v>8</v>
      </c>
      <c r="E8358" t="s">
        <v>6</v>
      </c>
      <c r="F8358" t="s">
        <v>31426</v>
      </c>
      <c r="G8358" t="s">
        <v>47106</v>
      </c>
      <c r="H8358" s="1">
        <v>43336.448900462965</v>
      </c>
      <c r="I8358" s="1">
        <v>43340.723935185182</v>
      </c>
      <c r="J8358" t="s">
        <v>37614</v>
      </c>
      <c r="K8358">
        <v>188.41</v>
      </c>
      <c r="L8358" t="s">
        <v>41629</v>
      </c>
      <c r="M8358">
        <v>5</v>
      </c>
      <c r="N8358" t="s">
        <v>28783</v>
      </c>
      <c r="O8358" t="s">
        <v>23505</v>
      </c>
      <c r="P8358">
        <v>179</v>
      </c>
      <c r="Q8358">
        <v>9.41</v>
      </c>
      <c r="R8358" t="s">
        <v>47121</v>
      </c>
      <c r="S8358">
        <v>7013</v>
      </c>
      <c r="T8358" t="s">
        <v>30</v>
      </c>
      <c r="U8358" t="s">
        <v>6</v>
      </c>
      <c r="V8358" t="str">
        <f>IF(WEEKDAY(Merge1[[#This Row],[order_purchase_timestamp]],2)&lt;=5,"Weekday","Weekend")</f>
        <v>Weekday</v>
      </c>
      <c r="W8358">
        <f>COUNTIFS(Merge1[[#This Row],[review_score]],5, Merge1[[#This Row],[payment_type]],"credit_card")</f>
        <v>1</v>
      </c>
      <c r="X8358" s="2">
        <f>Merge1[[#This Row],[order_delivered_customer_date]] - Merge1[[#This Row],[order_purchase_timestamp]]</f>
        <v>4.2750347222172422</v>
      </c>
      <c r="Y8358" s="2">
        <f>Merge1[[#This Row],[order_delivered_customer_date]] - Merge1[[#This Row],[order_purchase_timestamp]]</f>
        <v>4.2750347222172422</v>
      </c>
      <c r="Z8358" s="1" t="str">
        <f>TEXT(Merge1[[#This Row],[order_purchase_timestamp]],"mmmm")</f>
        <v>August</v>
      </c>
      <c r="AA8358" s="1" t="str">
        <f>"Q"&amp;INT((MONTH(Merge1[[#This Row],[order_purchase_timestamp]])-1)/3)+1</f>
        <v>Q3</v>
      </c>
      <c r="AB8358">
        <f>YEAR(Merge1[[#This Row],[order_purchase_timestamp]])</f>
        <v>2018</v>
      </c>
    </row>
    <row r="8359" spans="1:28" x14ac:dyDescent="0.35">
      <c r="A8359" t="s">
        <v>9802</v>
      </c>
      <c r="B8359" t="s">
        <v>9803</v>
      </c>
      <c r="C8359">
        <v>76630</v>
      </c>
      <c r="D8359" t="s">
        <v>287</v>
      </c>
      <c r="E8359" t="s">
        <v>35</v>
      </c>
      <c r="F8359" t="s">
        <v>25054</v>
      </c>
      <c r="G8359" t="s">
        <v>47106</v>
      </c>
      <c r="H8359" s="1">
        <v>43299.511493055557</v>
      </c>
      <c r="I8359" s="1">
        <v>43306.563946759263</v>
      </c>
      <c r="J8359" t="s">
        <v>37614</v>
      </c>
      <c r="K8359">
        <v>48.3</v>
      </c>
      <c r="L8359" t="s">
        <v>46710</v>
      </c>
      <c r="M8359">
        <v>5</v>
      </c>
      <c r="N8359" t="s">
        <v>25055</v>
      </c>
      <c r="O8359" t="s">
        <v>24311</v>
      </c>
      <c r="P8359">
        <v>29.99</v>
      </c>
      <c r="Q8359">
        <v>18.309999999999999</v>
      </c>
      <c r="R8359" t="s">
        <v>47142</v>
      </c>
      <c r="S8359">
        <v>9271</v>
      </c>
      <c r="T8359" t="s">
        <v>36</v>
      </c>
      <c r="U8359" t="s">
        <v>6</v>
      </c>
      <c r="V8359" t="str">
        <f>IF(WEEKDAY(Merge1[[#This Row],[order_purchase_timestamp]],2)&lt;=5,"Weekday","Weekend")</f>
        <v>Weekday</v>
      </c>
      <c r="W8359">
        <f>COUNTIFS(Merge1[[#This Row],[review_score]],5, Merge1[[#This Row],[payment_type]],"credit_card")</f>
        <v>1</v>
      </c>
      <c r="X8359" s="2">
        <f>Merge1[[#This Row],[order_delivered_customer_date]] - Merge1[[#This Row],[order_purchase_timestamp]]</f>
        <v>7.052453703705396</v>
      </c>
      <c r="Y8359" s="2">
        <f>Merge1[[#This Row],[order_delivered_customer_date]] - Merge1[[#This Row],[order_purchase_timestamp]]</f>
        <v>7.052453703705396</v>
      </c>
      <c r="Z8359" s="1" t="str">
        <f>TEXT(Merge1[[#This Row],[order_purchase_timestamp]],"mmmm")</f>
        <v>July</v>
      </c>
      <c r="AA8359" s="1" t="str">
        <f>"Q"&amp;INT((MONTH(Merge1[[#This Row],[order_purchase_timestamp]])-1)/3)+1</f>
        <v>Q3</v>
      </c>
      <c r="AB8359">
        <f>YEAR(Merge1[[#This Row],[order_purchase_timestamp]])</f>
        <v>2018</v>
      </c>
    </row>
    <row r="8360" spans="1:28" x14ac:dyDescent="0.35">
      <c r="A8360" t="s">
        <v>17621</v>
      </c>
      <c r="B8360" t="s">
        <v>17622</v>
      </c>
      <c r="C8360">
        <v>83252</v>
      </c>
      <c r="D8360" t="s">
        <v>17623</v>
      </c>
      <c r="E8360" t="s">
        <v>18</v>
      </c>
      <c r="F8360" t="s">
        <v>31936</v>
      </c>
      <c r="G8360" t="s">
        <v>47106</v>
      </c>
      <c r="H8360" s="1">
        <v>43298.892696759256</v>
      </c>
      <c r="I8360" s="1">
        <v>43326.169907407406</v>
      </c>
      <c r="J8360" t="s">
        <v>37614</v>
      </c>
      <c r="K8360">
        <v>93.59</v>
      </c>
      <c r="L8360" t="s">
        <v>39819</v>
      </c>
      <c r="M8360">
        <v>5</v>
      </c>
      <c r="N8360" t="s">
        <v>31937</v>
      </c>
      <c r="O8360" t="s">
        <v>23859</v>
      </c>
      <c r="P8360">
        <v>67.989999999999995</v>
      </c>
      <c r="Q8360">
        <v>25.6</v>
      </c>
      <c r="R8360" t="s">
        <v>47125</v>
      </c>
      <c r="S8360">
        <v>89288</v>
      </c>
      <c r="T8360" t="s">
        <v>404</v>
      </c>
      <c r="U8360" t="s">
        <v>14</v>
      </c>
      <c r="V8360" t="str">
        <f>IF(WEEKDAY(Merge1[[#This Row],[order_purchase_timestamp]],2)&lt;=5,"Weekday","Weekend")</f>
        <v>Weekday</v>
      </c>
      <c r="W8360">
        <f>COUNTIFS(Merge1[[#This Row],[review_score]],5, Merge1[[#This Row],[payment_type]],"credit_card")</f>
        <v>1</v>
      </c>
      <c r="X8360" s="2">
        <f>Merge1[[#This Row],[order_delivered_customer_date]] - Merge1[[#This Row],[order_purchase_timestamp]]</f>
        <v>27.277210648149776</v>
      </c>
      <c r="Y8360" s="2">
        <f>Merge1[[#This Row],[order_delivered_customer_date]] - Merge1[[#This Row],[order_purchase_timestamp]]</f>
        <v>27.277210648149776</v>
      </c>
      <c r="Z8360" s="1" t="str">
        <f>TEXT(Merge1[[#This Row],[order_purchase_timestamp]],"mmmm")</f>
        <v>July</v>
      </c>
      <c r="AA8360" s="1" t="str">
        <f>"Q"&amp;INT((MONTH(Merge1[[#This Row],[order_purchase_timestamp]])-1)/3)+1</f>
        <v>Q3</v>
      </c>
      <c r="AB8360">
        <f>YEAR(Merge1[[#This Row],[order_purchase_timestamp]])</f>
        <v>2018</v>
      </c>
    </row>
    <row r="8361" spans="1:28" x14ac:dyDescent="0.35">
      <c r="A8361" t="s">
        <v>14614</v>
      </c>
      <c r="B8361" t="s">
        <v>14615</v>
      </c>
      <c r="C8361">
        <v>7114</v>
      </c>
      <c r="D8361" t="s">
        <v>30</v>
      </c>
      <c r="E8361" t="s">
        <v>6</v>
      </c>
      <c r="F8361" t="s">
        <v>24773</v>
      </c>
      <c r="G8361" t="s">
        <v>47106</v>
      </c>
      <c r="H8361" s="1">
        <v>43314.50377314815</v>
      </c>
      <c r="I8361" s="1">
        <v>43315.960717592592</v>
      </c>
      <c r="J8361" t="s">
        <v>37614</v>
      </c>
      <c r="K8361">
        <v>101.55</v>
      </c>
      <c r="L8361" t="s">
        <v>38253</v>
      </c>
      <c r="M8361">
        <v>5</v>
      </c>
      <c r="N8361" t="s">
        <v>24774</v>
      </c>
      <c r="O8361" t="s">
        <v>20942</v>
      </c>
      <c r="P8361">
        <v>89.9</v>
      </c>
      <c r="Q8361">
        <v>11.65</v>
      </c>
      <c r="R8361" t="s">
        <v>47118</v>
      </c>
      <c r="S8361">
        <v>3809</v>
      </c>
      <c r="T8361" t="s">
        <v>8</v>
      </c>
      <c r="U8361" t="s">
        <v>6</v>
      </c>
      <c r="V8361" t="str">
        <f>IF(WEEKDAY(Merge1[[#This Row],[order_purchase_timestamp]],2)&lt;=5,"Weekday","Weekend")</f>
        <v>Weekday</v>
      </c>
      <c r="W8361">
        <f>COUNTIFS(Merge1[[#This Row],[review_score]],5, Merge1[[#This Row],[payment_type]],"credit_card")</f>
        <v>1</v>
      </c>
      <c r="X8361" s="2">
        <f>Merge1[[#This Row],[order_delivered_customer_date]] - Merge1[[#This Row],[order_purchase_timestamp]]</f>
        <v>1.4569444444423425</v>
      </c>
      <c r="Y8361" s="2">
        <f>Merge1[[#This Row],[order_delivered_customer_date]] - Merge1[[#This Row],[order_purchase_timestamp]]</f>
        <v>1.4569444444423425</v>
      </c>
      <c r="Z8361" s="1" t="str">
        <f>TEXT(Merge1[[#This Row],[order_purchase_timestamp]],"mmmm")</f>
        <v>August</v>
      </c>
      <c r="AA8361" s="1" t="str">
        <f>"Q"&amp;INT((MONTH(Merge1[[#This Row],[order_purchase_timestamp]])-1)/3)+1</f>
        <v>Q3</v>
      </c>
      <c r="AB8361">
        <f>YEAR(Merge1[[#This Row],[order_purchase_timestamp]])</f>
        <v>2018</v>
      </c>
    </row>
    <row r="8362" spans="1:28" x14ac:dyDescent="0.35">
      <c r="A8362" t="s">
        <v>13597</v>
      </c>
      <c r="B8362" t="s">
        <v>13598</v>
      </c>
      <c r="C8362">
        <v>36202</v>
      </c>
      <c r="D8362" t="s">
        <v>203</v>
      </c>
      <c r="E8362" t="s">
        <v>16</v>
      </c>
      <c r="F8362" t="s">
        <v>37440</v>
      </c>
      <c r="G8362" t="s">
        <v>47106</v>
      </c>
      <c r="H8362" s="1">
        <v>43255.073148148149</v>
      </c>
      <c r="I8362" s="1">
        <v>43262.861666666664</v>
      </c>
      <c r="J8362" t="s">
        <v>37614</v>
      </c>
      <c r="K8362">
        <v>113.11</v>
      </c>
      <c r="L8362" t="s">
        <v>40766</v>
      </c>
      <c r="M8362">
        <v>5</v>
      </c>
      <c r="N8362" t="s">
        <v>24774</v>
      </c>
      <c r="O8362" t="s">
        <v>20942</v>
      </c>
      <c r="P8362">
        <v>89.9</v>
      </c>
      <c r="Q8362">
        <v>23.21</v>
      </c>
      <c r="R8362" t="s">
        <v>47118</v>
      </c>
      <c r="S8362">
        <v>3809</v>
      </c>
      <c r="T8362" t="s">
        <v>8</v>
      </c>
      <c r="U8362" t="s">
        <v>6</v>
      </c>
      <c r="V8362" t="str">
        <f>IF(WEEKDAY(Merge1[[#This Row],[order_purchase_timestamp]],2)&lt;=5,"Weekday","Weekend")</f>
        <v>Weekday</v>
      </c>
      <c r="W8362">
        <f>COUNTIFS(Merge1[[#This Row],[review_score]],5, Merge1[[#This Row],[payment_type]],"credit_card")</f>
        <v>1</v>
      </c>
      <c r="X8362" s="2">
        <f>Merge1[[#This Row],[order_delivered_customer_date]] - Merge1[[#This Row],[order_purchase_timestamp]]</f>
        <v>7.7885185185150476</v>
      </c>
      <c r="Y8362" s="2">
        <f>Merge1[[#This Row],[order_delivered_customer_date]] - Merge1[[#This Row],[order_purchase_timestamp]]</f>
        <v>7.7885185185150476</v>
      </c>
      <c r="Z8362" s="1" t="str">
        <f>TEXT(Merge1[[#This Row],[order_purchase_timestamp]],"mmmm")</f>
        <v>June</v>
      </c>
      <c r="AA8362" s="1" t="str">
        <f>"Q"&amp;INT((MONTH(Merge1[[#This Row],[order_purchase_timestamp]])-1)/3)+1</f>
        <v>Q2</v>
      </c>
      <c r="AB8362">
        <f>YEAR(Merge1[[#This Row],[order_purchase_timestamp]])</f>
        <v>2018</v>
      </c>
    </row>
    <row r="8363" spans="1:28" x14ac:dyDescent="0.35">
      <c r="A8363" t="s">
        <v>15690</v>
      </c>
      <c r="B8363" t="s">
        <v>15691</v>
      </c>
      <c r="C8363">
        <v>32678</v>
      </c>
      <c r="D8363" t="s">
        <v>659</v>
      </c>
      <c r="E8363" t="s">
        <v>16</v>
      </c>
      <c r="F8363" t="s">
        <v>28489</v>
      </c>
      <c r="G8363" t="s">
        <v>47106</v>
      </c>
      <c r="H8363" s="1">
        <v>43332.607534722221</v>
      </c>
      <c r="I8363" s="1">
        <v>43339.744351851848</v>
      </c>
      <c r="J8363" t="s">
        <v>37614</v>
      </c>
      <c r="K8363">
        <v>353.09</v>
      </c>
      <c r="L8363" t="s">
        <v>38281</v>
      </c>
      <c r="M8363">
        <v>1</v>
      </c>
      <c r="N8363" t="s">
        <v>28490</v>
      </c>
      <c r="O8363" t="s">
        <v>22226</v>
      </c>
      <c r="P8363">
        <v>59.99</v>
      </c>
      <c r="Q8363">
        <v>26.44</v>
      </c>
      <c r="R8363" t="s">
        <v>47149</v>
      </c>
      <c r="S8363">
        <v>89070</v>
      </c>
      <c r="T8363" t="s">
        <v>138</v>
      </c>
      <c r="U8363" t="s">
        <v>14</v>
      </c>
      <c r="V8363" t="str">
        <f>IF(WEEKDAY(Merge1[[#This Row],[order_purchase_timestamp]],2)&lt;=5,"Weekday","Weekend")</f>
        <v>Weekday</v>
      </c>
      <c r="W8363">
        <f>COUNTIFS(Merge1[[#This Row],[review_score]],5, Merge1[[#This Row],[payment_type]],"credit_card")</f>
        <v>0</v>
      </c>
      <c r="X8363" s="2">
        <f>Merge1[[#This Row],[order_delivered_customer_date]] - Merge1[[#This Row],[order_purchase_timestamp]]</f>
        <v>7.1368171296271612</v>
      </c>
      <c r="Y8363" s="2">
        <f>Merge1[[#This Row],[order_delivered_customer_date]] - Merge1[[#This Row],[order_purchase_timestamp]]</f>
        <v>7.1368171296271612</v>
      </c>
      <c r="Z8363" s="1" t="str">
        <f>TEXT(Merge1[[#This Row],[order_purchase_timestamp]],"mmmm")</f>
        <v>August</v>
      </c>
      <c r="AA8363" s="1" t="str">
        <f>"Q"&amp;INT((MONTH(Merge1[[#This Row],[order_purchase_timestamp]])-1)/3)+1</f>
        <v>Q3</v>
      </c>
      <c r="AB8363">
        <f>YEAR(Merge1[[#This Row],[order_purchase_timestamp]])</f>
        <v>2018</v>
      </c>
    </row>
    <row r="8364" spans="1:28" x14ac:dyDescent="0.35">
      <c r="A8364" t="s">
        <v>10924</v>
      </c>
      <c r="B8364" t="s">
        <v>10925</v>
      </c>
      <c r="C8364">
        <v>3047</v>
      </c>
      <c r="D8364" t="s">
        <v>8</v>
      </c>
      <c r="E8364" t="s">
        <v>6</v>
      </c>
      <c r="F8364" t="s">
        <v>21901</v>
      </c>
      <c r="G8364" t="s">
        <v>47106</v>
      </c>
      <c r="H8364" s="1">
        <v>43220.38453703704</v>
      </c>
      <c r="I8364" s="1">
        <v>43224.520104166666</v>
      </c>
      <c r="J8364" t="s">
        <v>37615</v>
      </c>
      <c r="K8364">
        <v>536.09</v>
      </c>
      <c r="L8364" t="s">
        <v>38523</v>
      </c>
      <c r="M8364">
        <v>4</v>
      </c>
      <c r="N8364" t="s">
        <v>20705</v>
      </c>
      <c r="O8364" t="s">
        <v>20618</v>
      </c>
      <c r="P8364">
        <v>110</v>
      </c>
      <c r="Q8364">
        <v>24.63</v>
      </c>
      <c r="R8364" t="s">
        <v>47121</v>
      </c>
      <c r="S8364">
        <v>4782</v>
      </c>
      <c r="T8364" t="s">
        <v>8</v>
      </c>
      <c r="U8364" t="s">
        <v>6</v>
      </c>
      <c r="V8364" t="str">
        <f>IF(WEEKDAY(Merge1[[#This Row],[order_purchase_timestamp]],2)&lt;=5,"Weekday","Weekend")</f>
        <v>Weekday</v>
      </c>
      <c r="W8364">
        <f>COUNTIFS(Merge1[[#This Row],[review_score]],5, Merge1[[#This Row],[payment_type]],"credit_card")</f>
        <v>0</v>
      </c>
      <c r="X8364" s="2">
        <f>Merge1[[#This Row],[order_delivered_customer_date]] - Merge1[[#This Row],[order_purchase_timestamp]]</f>
        <v>4.135567129625997</v>
      </c>
      <c r="Y8364" s="2">
        <f>Merge1[[#This Row],[order_delivered_customer_date]] - Merge1[[#This Row],[order_purchase_timestamp]]</f>
        <v>4.135567129625997</v>
      </c>
      <c r="Z8364" s="1" t="str">
        <f>TEXT(Merge1[[#This Row],[order_purchase_timestamp]],"mmmm")</f>
        <v>April</v>
      </c>
      <c r="AA8364" s="1" t="str">
        <f>"Q"&amp;INT((MONTH(Merge1[[#This Row],[order_purchase_timestamp]])-1)/3)+1</f>
        <v>Q2</v>
      </c>
      <c r="AB8364">
        <f>YEAR(Merge1[[#This Row],[order_purchase_timestamp]])</f>
        <v>2018</v>
      </c>
    </row>
    <row r="8365" spans="1:28" x14ac:dyDescent="0.35">
      <c r="A8365" t="s">
        <v>11390</v>
      </c>
      <c r="B8365" t="s">
        <v>11391</v>
      </c>
      <c r="C8365">
        <v>51010</v>
      </c>
      <c r="D8365" t="s">
        <v>153</v>
      </c>
      <c r="E8365" t="s">
        <v>101</v>
      </c>
      <c r="F8365" t="s">
        <v>23331</v>
      </c>
      <c r="G8365" t="s">
        <v>47106</v>
      </c>
      <c r="H8365" s="1">
        <v>43206.408888888887</v>
      </c>
      <c r="I8365" s="1">
        <v>43230.12709490741</v>
      </c>
      <c r="J8365" t="s">
        <v>37614</v>
      </c>
      <c r="K8365">
        <v>149.1</v>
      </c>
      <c r="L8365" t="s">
        <v>44536</v>
      </c>
      <c r="M8365">
        <v>5</v>
      </c>
      <c r="N8365" t="s">
        <v>20705</v>
      </c>
      <c r="O8365" t="s">
        <v>20618</v>
      </c>
      <c r="P8365">
        <v>120</v>
      </c>
      <c r="Q8365">
        <v>29.1</v>
      </c>
      <c r="R8365" t="s">
        <v>47121</v>
      </c>
      <c r="S8365">
        <v>4782</v>
      </c>
      <c r="T8365" t="s">
        <v>8</v>
      </c>
      <c r="U8365" t="s">
        <v>6</v>
      </c>
      <c r="V8365" t="str">
        <f>IF(WEEKDAY(Merge1[[#This Row],[order_purchase_timestamp]],2)&lt;=5,"Weekday","Weekend")</f>
        <v>Weekday</v>
      </c>
      <c r="W8365">
        <f>COUNTIFS(Merge1[[#This Row],[review_score]],5, Merge1[[#This Row],[payment_type]],"credit_card")</f>
        <v>1</v>
      </c>
      <c r="X8365" s="2">
        <f>Merge1[[#This Row],[order_delivered_customer_date]] - Merge1[[#This Row],[order_purchase_timestamp]]</f>
        <v>23.718206018522324</v>
      </c>
      <c r="Y8365" s="2">
        <f>Merge1[[#This Row],[order_delivered_customer_date]] - Merge1[[#This Row],[order_purchase_timestamp]]</f>
        <v>23.718206018522324</v>
      </c>
      <c r="Z8365" s="1" t="str">
        <f>TEXT(Merge1[[#This Row],[order_purchase_timestamp]],"mmmm")</f>
        <v>April</v>
      </c>
      <c r="AA8365" s="1" t="str">
        <f>"Q"&amp;INT((MONTH(Merge1[[#This Row],[order_purchase_timestamp]])-1)/3)+1</f>
        <v>Q2</v>
      </c>
      <c r="AB8365">
        <f>YEAR(Merge1[[#This Row],[order_purchase_timestamp]])</f>
        <v>2018</v>
      </c>
    </row>
    <row r="8366" spans="1:28" x14ac:dyDescent="0.35">
      <c r="A8366" t="s">
        <v>8471</v>
      </c>
      <c r="B8366" t="s">
        <v>8472</v>
      </c>
      <c r="C8366">
        <v>90620</v>
      </c>
      <c r="D8366" t="s">
        <v>74</v>
      </c>
      <c r="E8366" t="s">
        <v>26</v>
      </c>
      <c r="F8366" t="s">
        <v>23872</v>
      </c>
      <c r="G8366" t="s">
        <v>47106</v>
      </c>
      <c r="H8366" s="1">
        <v>43210.672777777778</v>
      </c>
      <c r="I8366" s="1">
        <v>43234.839490740742</v>
      </c>
      <c r="J8366" t="s">
        <v>37614</v>
      </c>
      <c r="K8366">
        <v>399.93</v>
      </c>
      <c r="L8366" t="s">
        <v>39582</v>
      </c>
      <c r="M8366">
        <v>1</v>
      </c>
      <c r="N8366" t="s">
        <v>20705</v>
      </c>
      <c r="O8366" t="s">
        <v>20618</v>
      </c>
      <c r="P8366">
        <v>110</v>
      </c>
      <c r="Q8366">
        <v>23.31</v>
      </c>
      <c r="R8366" t="s">
        <v>47121</v>
      </c>
      <c r="S8366">
        <v>4782</v>
      </c>
      <c r="T8366" t="s">
        <v>8</v>
      </c>
      <c r="U8366" t="s">
        <v>6</v>
      </c>
      <c r="V8366" t="str">
        <f>IF(WEEKDAY(Merge1[[#This Row],[order_purchase_timestamp]],2)&lt;=5,"Weekday","Weekend")</f>
        <v>Weekday</v>
      </c>
      <c r="W8366">
        <f>COUNTIFS(Merge1[[#This Row],[review_score]],5, Merge1[[#This Row],[payment_type]],"credit_card")</f>
        <v>0</v>
      </c>
      <c r="X8366" s="2">
        <f>Merge1[[#This Row],[order_delivered_customer_date]] - Merge1[[#This Row],[order_purchase_timestamp]]</f>
        <v>24.166712962964084</v>
      </c>
      <c r="Y8366" s="2">
        <f>Merge1[[#This Row],[order_delivered_customer_date]] - Merge1[[#This Row],[order_purchase_timestamp]]</f>
        <v>24.166712962964084</v>
      </c>
      <c r="Z8366" s="1" t="str">
        <f>TEXT(Merge1[[#This Row],[order_purchase_timestamp]],"mmmm")</f>
        <v>April</v>
      </c>
      <c r="AA8366" s="1" t="str">
        <f>"Q"&amp;INT((MONTH(Merge1[[#This Row],[order_purchase_timestamp]])-1)/3)+1</f>
        <v>Q2</v>
      </c>
      <c r="AB8366">
        <f>YEAR(Merge1[[#This Row],[order_purchase_timestamp]])</f>
        <v>2018</v>
      </c>
    </row>
    <row r="8367" spans="1:28" x14ac:dyDescent="0.35">
      <c r="A8367" t="s">
        <v>4413</v>
      </c>
      <c r="B8367" t="s">
        <v>4414</v>
      </c>
      <c r="C8367">
        <v>59856</v>
      </c>
      <c r="D8367" t="s">
        <v>4415</v>
      </c>
      <c r="E8367" t="s">
        <v>83</v>
      </c>
      <c r="F8367" t="s">
        <v>26195</v>
      </c>
      <c r="G8367" t="s">
        <v>47106</v>
      </c>
      <c r="H8367" s="1">
        <v>43192.817476851851</v>
      </c>
      <c r="I8367" s="1">
        <v>43224.597141203703</v>
      </c>
      <c r="J8367" t="s">
        <v>37614</v>
      </c>
      <c r="K8367">
        <v>190.83</v>
      </c>
      <c r="L8367" t="s">
        <v>41658</v>
      </c>
      <c r="M8367">
        <v>4</v>
      </c>
      <c r="N8367" t="s">
        <v>20705</v>
      </c>
      <c r="O8367" t="s">
        <v>20618</v>
      </c>
      <c r="P8367">
        <v>120</v>
      </c>
      <c r="Q8367">
        <v>70.83</v>
      </c>
      <c r="R8367" t="s">
        <v>47121</v>
      </c>
      <c r="S8367">
        <v>4782</v>
      </c>
      <c r="T8367" t="s">
        <v>8</v>
      </c>
      <c r="U8367" t="s">
        <v>6</v>
      </c>
      <c r="V8367" t="str">
        <f>IF(WEEKDAY(Merge1[[#This Row],[order_purchase_timestamp]],2)&lt;=5,"Weekday","Weekend")</f>
        <v>Weekday</v>
      </c>
      <c r="W8367">
        <f>COUNTIFS(Merge1[[#This Row],[review_score]],5, Merge1[[#This Row],[payment_type]],"credit_card")</f>
        <v>0</v>
      </c>
      <c r="X8367" s="2">
        <f>Merge1[[#This Row],[order_delivered_customer_date]] - Merge1[[#This Row],[order_purchase_timestamp]]</f>
        <v>31.779664351852261</v>
      </c>
      <c r="Y8367" s="2">
        <f>Merge1[[#This Row],[order_delivered_customer_date]] - Merge1[[#This Row],[order_purchase_timestamp]]</f>
        <v>31.779664351852261</v>
      </c>
      <c r="Z8367" s="1" t="str">
        <f>TEXT(Merge1[[#This Row],[order_purchase_timestamp]],"mmmm")</f>
        <v>April</v>
      </c>
      <c r="AA8367" s="1" t="str">
        <f>"Q"&amp;INT((MONTH(Merge1[[#This Row],[order_purchase_timestamp]])-1)/3)+1</f>
        <v>Q2</v>
      </c>
      <c r="AB8367">
        <f>YEAR(Merge1[[#This Row],[order_purchase_timestamp]])</f>
        <v>2018</v>
      </c>
    </row>
    <row r="8368" spans="1:28" x14ac:dyDescent="0.35">
      <c r="A8368" t="s">
        <v>16459</v>
      </c>
      <c r="B8368" t="s">
        <v>16460</v>
      </c>
      <c r="C8368">
        <v>5165</v>
      </c>
      <c r="D8368" t="s">
        <v>8</v>
      </c>
      <c r="E8368" t="s">
        <v>6</v>
      </c>
      <c r="F8368" t="s">
        <v>28660</v>
      </c>
      <c r="G8368" t="s">
        <v>47106</v>
      </c>
      <c r="H8368" s="1">
        <v>43216.679513888892</v>
      </c>
      <c r="I8368" s="1">
        <v>43220.978391203702</v>
      </c>
      <c r="J8368" t="s">
        <v>37614</v>
      </c>
      <c r="K8368">
        <v>123.67</v>
      </c>
      <c r="L8368" t="s">
        <v>39185</v>
      </c>
      <c r="M8368">
        <v>1</v>
      </c>
      <c r="N8368" t="s">
        <v>20705</v>
      </c>
      <c r="O8368" t="s">
        <v>20618</v>
      </c>
      <c r="P8368">
        <v>110</v>
      </c>
      <c r="Q8368">
        <v>13.67</v>
      </c>
      <c r="R8368" t="s">
        <v>47121</v>
      </c>
      <c r="S8368">
        <v>4782</v>
      </c>
      <c r="T8368" t="s">
        <v>8</v>
      </c>
      <c r="U8368" t="s">
        <v>6</v>
      </c>
      <c r="V8368" t="str">
        <f>IF(WEEKDAY(Merge1[[#This Row],[order_purchase_timestamp]],2)&lt;=5,"Weekday","Weekend")</f>
        <v>Weekday</v>
      </c>
      <c r="W8368">
        <f>COUNTIFS(Merge1[[#This Row],[review_score]],5, Merge1[[#This Row],[payment_type]],"credit_card")</f>
        <v>0</v>
      </c>
      <c r="X8368" s="2">
        <f>Merge1[[#This Row],[order_delivered_customer_date]] - Merge1[[#This Row],[order_purchase_timestamp]]</f>
        <v>4.2988773148099426</v>
      </c>
      <c r="Y8368" s="2">
        <f>Merge1[[#This Row],[order_delivered_customer_date]] - Merge1[[#This Row],[order_purchase_timestamp]]</f>
        <v>4.2988773148099426</v>
      </c>
      <c r="Z8368" s="1" t="str">
        <f>TEXT(Merge1[[#This Row],[order_purchase_timestamp]],"mmmm")</f>
        <v>April</v>
      </c>
      <c r="AA8368" s="1" t="str">
        <f>"Q"&amp;INT((MONTH(Merge1[[#This Row],[order_purchase_timestamp]])-1)/3)+1</f>
        <v>Q2</v>
      </c>
      <c r="AB8368">
        <f>YEAR(Merge1[[#This Row],[order_purchase_timestamp]])</f>
        <v>2018</v>
      </c>
    </row>
    <row r="8369" spans="1:28" x14ac:dyDescent="0.35">
      <c r="A8369" t="s">
        <v>4958</v>
      </c>
      <c r="B8369" t="s">
        <v>4959</v>
      </c>
      <c r="C8369">
        <v>17022</v>
      </c>
      <c r="D8369" t="s">
        <v>215</v>
      </c>
      <c r="E8369" t="s">
        <v>6</v>
      </c>
      <c r="F8369" t="s">
        <v>29634</v>
      </c>
      <c r="G8369" t="s">
        <v>47106</v>
      </c>
      <c r="H8369" s="1">
        <v>43261.655787037038</v>
      </c>
      <c r="I8369" s="1">
        <v>43266.727592592593</v>
      </c>
      <c r="J8369" t="s">
        <v>37614</v>
      </c>
      <c r="K8369">
        <v>128.85</v>
      </c>
      <c r="L8369" t="s">
        <v>46163</v>
      </c>
      <c r="M8369">
        <v>5</v>
      </c>
      <c r="N8369" t="s">
        <v>20705</v>
      </c>
      <c r="O8369" t="s">
        <v>20618</v>
      </c>
      <c r="P8369">
        <v>110</v>
      </c>
      <c r="Q8369">
        <v>18.850000000000001</v>
      </c>
      <c r="R8369" t="s">
        <v>47121</v>
      </c>
      <c r="S8369">
        <v>4782</v>
      </c>
      <c r="T8369" t="s">
        <v>8</v>
      </c>
      <c r="U8369" t="s">
        <v>6</v>
      </c>
      <c r="V8369" t="str">
        <f>IF(WEEKDAY(Merge1[[#This Row],[order_purchase_timestamp]],2)&lt;=5,"Weekday","Weekend")</f>
        <v>Weekend</v>
      </c>
      <c r="W8369">
        <f>COUNTIFS(Merge1[[#This Row],[review_score]],5, Merge1[[#This Row],[payment_type]],"credit_card")</f>
        <v>1</v>
      </c>
      <c r="X8369" s="2">
        <f>Merge1[[#This Row],[order_delivered_customer_date]] - Merge1[[#This Row],[order_purchase_timestamp]]</f>
        <v>5.0718055555553292</v>
      </c>
      <c r="Y8369" s="2">
        <f>Merge1[[#This Row],[order_delivered_customer_date]] - Merge1[[#This Row],[order_purchase_timestamp]]</f>
        <v>5.0718055555553292</v>
      </c>
      <c r="Z8369" s="1" t="str">
        <f>TEXT(Merge1[[#This Row],[order_purchase_timestamp]],"mmmm")</f>
        <v>June</v>
      </c>
      <c r="AA8369" s="1" t="str">
        <f>"Q"&amp;INT((MONTH(Merge1[[#This Row],[order_purchase_timestamp]])-1)/3)+1</f>
        <v>Q2</v>
      </c>
      <c r="AB8369">
        <f>YEAR(Merge1[[#This Row],[order_purchase_timestamp]])</f>
        <v>2018</v>
      </c>
    </row>
    <row r="8370" spans="1:28" x14ac:dyDescent="0.35">
      <c r="A8370" t="s">
        <v>8984</v>
      </c>
      <c r="B8370" t="s">
        <v>8985</v>
      </c>
      <c r="C8370">
        <v>6823</v>
      </c>
      <c r="D8370" t="s">
        <v>386</v>
      </c>
      <c r="E8370" t="s">
        <v>6</v>
      </c>
      <c r="F8370" t="s">
        <v>30036</v>
      </c>
      <c r="G8370" t="s">
        <v>47106</v>
      </c>
      <c r="H8370" s="1">
        <v>43217.695034722223</v>
      </c>
      <c r="I8370" s="1">
        <v>43229.8908912037</v>
      </c>
      <c r="J8370" t="s">
        <v>37614</v>
      </c>
      <c r="K8370">
        <v>123.67</v>
      </c>
      <c r="L8370" t="s">
        <v>42050</v>
      </c>
      <c r="M8370">
        <v>3</v>
      </c>
      <c r="N8370" t="s">
        <v>20705</v>
      </c>
      <c r="O8370" t="s">
        <v>20618</v>
      </c>
      <c r="P8370">
        <v>110</v>
      </c>
      <c r="Q8370">
        <v>13.67</v>
      </c>
      <c r="R8370" t="s">
        <v>47121</v>
      </c>
      <c r="S8370">
        <v>4782</v>
      </c>
      <c r="T8370" t="s">
        <v>8</v>
      </c>
      <c r="U8370" t="s">
        <v>6</v>
      </c>
      <c r="V8370" t="str">
        <f>IF(WEEKDAY(Merge1[[#This Row],[order_purchase_timestamp]],2)&lt;=5,"Weekday","Weekend")</f>
        <v>Weekday</v>
      </c>
      <c r="W8370">
        <f>COUNTIFS(Merge1[[#This Row],[review_score]],5, Merge1[[#This Row],[payment_type]],"credit_card")</f>
        <v>0</v>
      </c>
      <c r="X8370" s="2">
        <f>Merge1[[#This Row],[order_delivered_customer_date]] - Merge1[[#This Row],[order_purchase_timestamp]]</f>
        <v>12.195856481477676</v>
      </c>
      <c r="Y8370" s="2">
        <f>Merge1[[#This Row],[order_delivered_customer_date]] - Merge1[[#This Row],[order_purchase_timestamp]]</f>
        <v>12.195856481477676</v>
      </c>
      <c r="Z8370" s="1" t="str">
        <f>TEXT(Merge1[[#This Row],[order_purchase_timestamp]],"mmmm")</f>
        <v>April</v>
      </c>
      <c r="AA8370" s="1" t="str">
        <f>"Q"&amp;INT((MONTH(Merge1[[#This Row],[order_purchase_timestamp]])-1)/3)+1</f>
        <v>Q2</v>
      </c>
      <c r="AB8370">
        <f>YEAR(Merge1[[#This Row],[order_purchase_timestamp]])</f>
        <v>2018</v>
      </c>
    </row>
    <row r="8371" spans="1:28" x14ac:dyDescent="0.35">
      <c r="A8371" t="s">
        <v>196</v>
      </c>
      <c r="B8371" t="s">
        <v>197</v>
      </c>
      <c r="C8371">
        <v>12420</v>
      </c>
      <c r="D8371" t="s">
        <v>198</v>
      </c>
      <c r="E8371" t="s">
        <v>6</v>
      </c>
      <c r="F8371" t="s">
        <v>30550</v>
      </c>
      <c r="G8371" t="s">
        <v>47106</v>
      </c>
      <c r="H8371" s="1">
        <v>43222.839409722219</v>
      </c>
      <c r="I8371" s="1">
        <v>43229.966793981483</v>
      </c>
      <c r="J8371" t="s">
        <v>37614</v>
      </c>
      <c r="K8371">
        <v>128.85</v>
      </c>
      <c r="L8371" t="s">
        <v>42797</v>
      </c>
      <c r="M8371">
        <v>3</v>
      </c>
      <c r="N8371" t="s">
        <v>20705</v>
      </c>
      <c r="O8371" t="s">
        <v>20618</v>
      </c>
      <c r="P8371">
        <v>110</v>
      </c>
      <c r="Q8371">
        <v>18.850000000000001</v>
      </c>
      <c r="R8371" t="s">
        <v>47121</v>
      </c>
      <c r="S8371">
        <v>4782</v>
      </c>
      <c r="T8371" t="s">
        <v>8</v>
      </c>
      <c r="U8371" t="s">
        <v>6</v>
      </c>
      <c r="V8371" t="str">
        <f>IF(WEEKDAY(Merge1[[#This Row],[order_purchase_timestamp]],2)&lt;=5,"Weekday","Weekend")</f>
        <v>Weekday</v>
      </c>
      <c r="W8371">
        <f>COUNTIFS(Merge1[[#This Row],[review_score]],5, Merge1[[#This Row],[payment_type]],"credit_card")</f>
        <v>0</v>
      </c>
      <c r="X8371" s="2">
        <f>Merge1[[#This Row],[order_delivered_customer_date]] - Merge1[[#This Row],[order_purchase_timestamp]]</f>
        <v>7.1273842592636356</v>
      </c>
      <c r="Y8371" s="2">
        <f>Merge1[[#This Row],[order_delivered_customer_date]] - Merge1[[#This Row],[order_purchase_timestamp]]</f>
        <v>7.1273842592636356</v>
      </c>
      <c r="Z8371" s="1" t="str">
        <f>TEXT(Merge1[[#This Row],[order_purchase_timestamp]],"mmmm")</f>
        <v>May</v>
      </c>
      <c r="AA8371" s="1" t="str">
        <f>"Q"&amp;INT((MONTH(Merge1[[#This Row],[order_purchase_timestamp]])-1)/3)+1</f>
        <v>Q2</v>
      </c>
      <c r="AB8371">
        <f>YEAR(Merge1[[#This Row],[order_purchase_timestamp]])</f>
        <v>2018</v>
      </c>
    </row>
    <row r="8372" spans="1:28" x14ac:dyDescent="0.35">
      <c r="A8372" t="s">
        <v>15365</v>
      </c>
      <c r="B8372" t="s">
        <v>15366</v>
      </c>
      <c r="C8372">
        <v>39950</v>
      </c>
      <c r="D8372" t="s">
        <v>15367</v>
      </c>
      <c r="E8372" t="s">
        <v>16</v>
      </c>
      <c r="F8372" t="s">
        <v>30602</v>
      </c>
      <c r="G8372" t="s">
        <v>47106</v>
      </c>
      <c r="H8372" s="1">
        <v>43206.847708333335</v>
      </c>
      <c r="I8372" s="1">
        <v>43215.907465277778</v>
      </c>
      <c r="J8372" t="s">
        <v>37614</v>
      </c>
      <c r="K8372">
        <v>154.38</v>
      </c>
      <c r="L8372" t="s">
        <v>45646</v>
      </c>
      <c r="M8372">
        <v>5</v>
      </c>
      <c r="N8372" t="s">
        <v>20705</v>
      </c>
      <c r="O8372" t="s">
        <v>20618</v>
      </c>
      <c r="P8372">
        <v>120</v>
      </c>
      <c r="Q8372">
        <v>34.380000000000003</v>
      </c>
      <c r="R8372" t="s">
        <v>47121</v>
      </c>
      <c r="S8372">
        <v>4782</v>
      </c>
      <c r="T8372" t="s">
        <v>8</v>
      </c>
      <c r="U8372" t="s">
        <v>6</v>
      </c>
      <c r="V8372" t="str">
        <f>IF(WEEKDAY(Merge1[[#This Row],[order_purchase_timestamp]],2)&lt;=5,"Weekday","Weekend")</f>
        <v>Weekday</v>
      </c>
      <c r="W8372">
        <f>COUNTIFS(Merge1[[#This Row],[review_score]],5, Merge1[[#This Row],[payment_type]],"credit_card")</f>
        <v>1</v>
      </c>
      <c r="X8372" s="2">
        <f>Merge1[[#This Row],[order_delivered_customer_date]] - Merge1[[#This Row],[order_purchase_timestamp]]</f>
        <v>9.0597569444435067</v>
      </c>
      <c r="Y8372" s="2">
        <f>Merge1[[#This Row],[order_delivered_customer_date]] - Merge1[[#This Row],[order_purchase_timestamp]]</f>
        <v>9.0597569444435067</v>
      </c>
      <c r="Z8372" s="1" t="str">
        <f>TEXT(Merge1[[#This Row],[order_purchase_timestamp]],"mmmm")</f>
        <v>April</v>
      </c>
      <c r="AA8372" s="1" t="str">
        <f>"Q"&amp;INT((MONTH(Merge1[[#This Row],[order_purchase_timestamp]])-1)/3)+1</f>
        <v>Q2</v>
      </c>
      <c r="AB8372">
        <f>YEAR(Merge1[[#This Row],[order_purchase_timestamp]])</f>
        <v>2018</v>
      </c>
    </row>
    <row r="8373" spans="1:28" x14ac:dyDescent="0.35">
      <c r="A8373" t="s">
        <v>19847</v>
      </c>
      <c r="B8373" t="s">
        <v>19848</v>
      </c>
      <c r="C8373">
        <v>17830</v>
      </c>
      <c r="D8373" t="s">
        <v>6446</v>
      </c>
      <c r="E8373" t="s">
        <v>6</v>
      </c>
      <c r="F8373" t="s">
        <v>32683</v>
      </c>
      <c r="G8373" t="s">
        <v>47106</v>
      </c>
      <c r="H8373" s="1">
        <v>43203.410057870373</v>
      </c>
      <c r="I8373" s="1">
        <v>43213.88175925926</v>
      </c>
      <c r="J8373" t="s">
        <v>37615</v>
      </c>
      <c r="K8373">
        <v>138.91999999999999</v>
      </c>
      <c r="L8373" t="s">
        <v>45090</v>
      </c>
      <c r="M8373">
        <v>4</v>
      </c>
      <c r="N8373" t="s">
        <v>20705</v>
      </c>
      <c r="O8373" t="s">
        <v>20618</v>
      </c>
      <c r="P8373">
        <v>120</v>
      </c>
      <c r="Q8373">
        <v>18.920000000000002</v>
      </c>
      <c r="R8373" t="s">
        <v>47121</v>
      </c>
      <c r="S8373">
        <v>4782</v>
      </c>
      <c r="T8373" t="s">
        <v>8</v>
      </c>
      <c r="U8373" t="s">
        <v>6</v>
      </c>
      <c r="V8373" t="str">
        <f>IF(WEEKDAY(Merge1[[#This Row],[order_purchase_timestamp]],2)&lt;=5,"Weekday","Weekend")</f>
        <v>Weekday</v>
      </c>
      <c r="W8373">
        <f>COUNTIFS(Merge1[[#This Row],[review_score]],5, Merge1[[#This Row],[payment_type]],"credit_card")</f>
        <v>0</v>
      </c>
      <c r="X8373" s="2">
        <f>Merge1[[#This Row],[order_delivered_customer_date]] - Merge1[[#This Row],[order_purchase_timestamp]]</f>
        <v>10.471701388887595</v>
      </c>
      <c r="Y8373" s="2">
        <f>Merge1[[#This Row],[order_delivered_customer_date]] - Merge1[[#This Row],[order_purchase_timestamp]]</f>
        <v>10.471701388887595</v>
      </c>
      <c r="Z8373" s="1" t="str">
        <f>TEXT(Merge1[[#This Row],[order_purchase_timestamp]],"mmmm")</f>
        <v>April</v>
      </c>
      <c r="AA8373" s="1" t="str">
        <f>"Q"&amp;INT((MONTH(Merge1[[#This Row],[order_purchase_timestamp]])-1)/3)+1</f>
        <v>Q2</v>
      </c>
      <c r="AB8373">
        <f>YEAR(Merge1[[#This Row],[order_purchase_timestamp]])</f>
        <v>2018</v>
      </c>
    </row>
    <row r="8374" spans="1:28" x14ac:dyDescent="0.35">
      <c r="A8374" t="s">
        <v>20009</v>
      </c>
      <c r="B8374" t="s">
        <v>20010</v>
      </c>
      <c r="C8374">
        <v>8223</v>
      </c>
      <c r="D8374" t="s">
        <v>8</v>
      </c>
      <c r="E8374" t="s">
        <v>6</v>
      </c>
      <c r="F8374" t="s">
        <v>35037</v>
      </c>
      <c r="G8374" t="s">
        <v>47106</v>
      </c>
      <c r="H8374" s="1">
        <v>43206.465428240743</v>
      </c>
      <c r="I8374" s="1">
        <v>43213.867152777777</v>
      </c>
      <c r="J8374" t="s">
        <v>37615</v>
      </c>
      <c r="K8374">
        <v>133.75</v>
      </c>
      <c r="L8374" t="s">
        <v>45673</v>
      </c>
      <c r="M8374">
        <v>5</v>
      </c>
      <c r="N8374" t="s">
        <v>20705</v>
      </c>
      <c r="O8374" t="s">
        <v>20618</v>
      </c>
      <c r="P8374">
        <v>120</v>
      </c>
      <c r="Q8374">
        <v>13.75</v>
      </c>
      <c r="R8374" t="s">
        <v>47121</v>
      </c>
      <c r="S8374">
        <v>4782</v>
      </c>
      <c r="T8374" t="s">
        <v>8</v>
      </c>
      <c r="U8374" t="s">
        <v>6</v>
      </c>
      <c r="V8374" t="str">
        <f>IF(WEEKDAY(Merge1[[#This Row],[order_purchase_timestamp]],2)&lt;=5,"Weekday","Weekend")</f>
        <v>Weekday</v>
      </c>
      <c r="W8374">
        <f>COUNTIFS(Merge1[[#This Row],[review_score]],5, Merge1[[#This Row],[payment_type]],"credit_card")</f>
        <v>0</v>
      </c>
      <c r="X8374" s="2">
        <f>Merge1[[#This Row],[order_delivered_customer_date]] - Merge1[[#This Row],[order_purchase_timestamp]]</f>
        <v>7.4017245370341698</v>
      </c>
      <c r="Y8374" s="2">
        <f>Merge1[[#This Row],[order_delivered_customer_date]] - Merge1[[#This Row],[order_purchase_timestamp]]</f>
        <v>7.4017245370341698</v>
      </c>
      <c r="Z8374" s="1" t="str">
        <f>TEXT(Merge1[[#This Row],[order_purchase_timestamp]],"mmmm")</f>
        <v>April</v>
      </c>
      <c r="AA8374" s="1" t="str">
        <f>"Q"&amp;INT((MONTH(Merge1[[#This Row],[order_purchase_timestamp]])-1)/3)+1</f>
        <v>Q2</v>
      </c>
      <c r="AB8374">
        <f>YEAR(Merge1[[#This Row],[order_purchase_timestamp]])</f>
        <v>2018</v>
      </c>
    </row>
    <row r="8375" spans="1:28" x14ac:dyDescent="0.35">
      <c r="A8375" t="s">
        <v>4674</v>
      </c>
      <c r="B8375" t="s">
        <v>4675</v>
      </c>
      <c r="C8375">
        <v>77645</v>
      </c>
      <c r="D8375" t="s">
        <v>1228</v>
      </c>
      <c r="E8375" t="s">
        <v>438</v>
      </c>
      <c r="F8375" t="s">
        <v>35102</v>
      </c>
      <c r="G8375" t="s">
        <v>47106</v>
      </c>
      <c r="H8375" s="1">
        <v>43199.918402777781</v>
      </c>
      <c r="I8375" s="1">
        <v>43215.56486111111</v>
      </c>
      <c r="J8375" t="s">
        <v>37614</v>
      </c>
      <c r="K8375">
        <v>175.1</v>
      </c>
      <c r="L8375" t="s">
        <v>40748</v>
      </c>
      <c r="M8375">
        <v>4</v>
      </c>
      <c r="N8375" t="s">
        <v>20705</v>
      </c>
      <c r="O8375" t="s">
        <v>20618</v>
      </c>
      <c r="P8375">
        <v>120</v>
      </c>
      <c r="Q8375">
        <v>55.1</v>
      </c>
      <c r="R8375" t="s">
        <v>47121</v>
      </c>
      <c r="S8375">
        <v>4782</v>
      </c>
      <c r="T8375" t="s">
        <v>8</v>
      </c>
      <c r="U8375" t="s">
        <v>6</v>
      </c>
      <c r="V8375" t="str">
        <f>IF(WEEKDAY(Merge1[[#This Row],[order_purchase_timestamp]],2)&lt;=5,"Weekday","Weekend")</f>
        <v>Weekday</v>
      </c>
      <c r="W8375">
        <f>COUNTIFS(Merge1[[#This Row],[review_score]],5, Merge1[[#This Row],[payment_type]],"credit_card")</f>
        <v>0</v>
      </c>
      <c r="X8375" s="2">
        <f>Merge1[[#This Row],[order_delivered_customer_date]] - Merge1[[#This Row],[order_purchase_timestamp]]</f>
        <v>15.646458333329065</v>
      </c>
      <c r="Y8375" s="2">
        <f>Merge1[[#This Row],[order_delivered_customer_date]] - Merge1[[#This Row],[order_purchase_timestamp]]</f>
        <v>15.646458333329065</v>
      </c>
      <c r="Z8375" s="1" t="str">
        <f>TEXT(Merge1[[#This Row],[order_purchase_timestamp]],"mmmm")</f>
        <v>April</v>
      </c>
      <c r="AA8375" s="1" t="str">
        <f>"Q"&amp;INT((MONTH(Merge1[[#This Row],[order_purchase_timestamp]])-1)/3)+1</f>
        <v>Q2</v>
      </c>
      <c r="AB8375">
        <f>YEAR(Merge1[[#This Row],[order_purchase_timestamp]])</f>
        <v>2018</v>
      </c>
    </row>
    <row r="8376" spans="1:28" x14ac:dyDescent="0.35">
      <c r="A8376" t="s">
        <v>18848</v>
      </c>
      <c r="B8376" t="s">
        <v>18849</v>
      </c>
      <c r="C8376">
        <v>89228</v>
      </c>
      <c r="D8376" t="s">
        <v>418</v>
      </c>
      <c r="E8376" t="s">
        <v>14</v>
      </c>
      <c r="F8376" t="s">
        <v>35154</v>
      </c>
      <c r="G8376" t="s">
        <v>47106</v>
      </c>
      <c r="H8376" s="1">
        <v>43214.78020833333</v>
      </c>
      <c r="I8376" s="1">
        <v>43225.546342592592</v>
      </c>
      <c r="J8376" t="s">
        <v>37614</v>
      </c>
      <c r="K8376">
        <v>144.31</v>
      </c>
      <c r="L8376" t="s">
        <v>40731</v>
      </c>
      <c r="M8376">
        <v>4</v>
      </c>
      <c r="N8376" t="s">
        <v>20705</v>
      </c>
      <c r="O8376" t="s">
        <v>20618</v>
      </c>
      <c r="P8376">
        <v>110</v>
      </c>
      <c r="Q8376">
        <v>34.31</v>
      </c>
      <c r="R8376" t="s">
        <v>47121</v>
      </c>
      <c r="S8376">
        <v>4782</v>
      </c>
      <c r="T8376" t="s">
        <v>8</v>
      </c>
      <c r="U8376" t="s">
        <v>6</v>
      </c>
      <c r="V8376" t="str">
        <f>IF(WEEKDAY(Merge1[[#This Row],[order_purchase_timestamp]],2)&lt;=5,"Weekday","Weekend")</f>
        <v>Weekday</v>
      </c>
      <c r="W8376">
        <f>COUNTIFS(Merge1[[#This Row],[review_score]],5, Merge1[[#This Row],[payment_type]],"credit_card")</f>
        <v>0</v>
      </c>
      <c r="X8376" s="2">
        <f>Merge1[[#This Row],[order_delivered_customer_date]] - Merge1[[#This Row],[order_purchase_timestamp]]</f>
        <v>10.766134259261889</v>
      </c>
      <c r="Y8376" s="2">
        <f>Merge1[[#This Row],[order_delivered_customer_date]] - Merge1[[#This Row],[order_purchase_timestamp]]</f>
        <v>10.766134259261889</v>
      </c>
      <c r="Z8376" s="1" t="str">
        <f>TEXT(Merge1[[#This Row],[order_purchase_timestamp]],"mmmm")</f>
        <v>April</v>
      </c>
      <c r="AA8376" s="1" t="str">
        <f>"Q"&amp;INT((MONTH(Merge1[[#This Row],[order_purchase_timestamp]])-1)/3)+1</f>
        <v>Q2</v>
      </c>
      <c r="AB8376">
        <f>YEAR(Merge1[[#This Row],[order_purchase_timestamp]])</f>
        <v>2018</v>
      </c>
    </row>
    <row r="8377" spans="1:28" x14ac:dyDescent="0.35">
      <c r="A8377" t="s">
        <v>9878</v>
      </c>
      <c r="B8377" t="s">
        <v>9879</v>
      </c>
      <c r="C8377">
        <v>18560</v>
      </c>
      <c r="D8377" t="s">
        <v>1062</v>
      </c>
      <c r="E8377" t="s">
        <v>6</v>
      </c>
      <c r="F8377" t="s">
        <v>35321</v>
      </c>
      <c r="G8377" t="s">
        <v>47106</v>
      </c>
      <c r="H8377" s="1">
        <v>43214.568981481483</v>
      </c>
      <c r="I8377" s="1">
        <v>43220.827708333331</v>
      </c>
      <c r="J8377" t="s">
        <v>37614</v>
      </c>
      <c r="K8377">
        <v>128.85</v>
      </c>
      <c r="L8377" t="s">
        <v>43188</v>
      </c>
      <c r="M8377">
        <v>5</v>
      </c>
      <c r="N8377" t="s">
        <v>20705</v>
      </c>
      <c r="O8377" t="s">
        <v>20618</v>
      </c>
      <c r="P8377">
        <v>110</v>
      </c>
      <c r="Q8377">
        <v>18.850000000000001</v>
      </c>
      <c r="R8377" t="s">
        <v>47121</v>
      </c>
      <c r="S8377">
        <v>4782</v>
      </c>
      <c r="T8377" t="s">
        <v>8</v>
      </c>
      <c r="U8377" t="s">
        <v>6</v>
      </c>
      <c r="V8377" t="str">
        <f>IF(WEEKDAY(Merge1[[#This Row],[order_purchase_timestamp]],2)&lt;=5,"Weekday","Weekend")</f>
        <v>Weekday</v>
      </c>
      <c r="W8377">
        <f>COUNTIFS(Merge1[[#This Row],[review_score]],5, Merge1[[#This Row],[payment_type]],"credit_card")</f>
        <v>1</v>
      </c>
      <c r="X8377" s="2">
        <f>Merge1[[#This Row],[order_delivered_customer_date]] - Merge1[[#This Row],[order_purchase_timestamp]]</f>
        <v>6.2587268518473138</v>
      </c>
      <c r="Y8377" s="2">
        <f>Merge1[[#This Row],[order_delivered_customer_date]] - Merge1[[#This Row],[order_purchase_timestamp]]</f>
        <v>6.2587268518473138</v>
      </c>
      <c r="Z8377" s="1" t="str">
        <f>TEXT(Merge1[[#This Row],[order_purchase_timestamp]],"mmmm")</f>
        <v>April</v>
      </c>
      <c r="AA8377" s="1" t="str">
        <f>"Q"&amp;INT((MONTH(Merge1[[#This Row],[order_purchase_timestamp]])-1)/3)+1</f>
        <v>Q2</v>
      </c>
      <c r="AB8377">
        <f>YEAR(Merge1[[#This Row],[order_purchase_timestamp]])</f>
        <v>2018</v>
      </c>
    </row>
    <row r="8378" spans="1:28" x14ac:dyDescent="0.35">
      <c r="A8378" t="s">
        <v>4506</v>
      </c>
      <c r="B8378" t="s">
        <v>4507</v>
      </c>
      <c r="C8378">
        <v>29124</v>
      </c>
      <c r="D8378" t="s">
        <v>183</v>
      </c>
      <c r="E8378" t="s">
        <v>41</v>
      </c>
      <c r="F8378" t="s">
        <v>36139</v>
      </c>
      <c r="G8378" t="s">
        <v>47106</v>
      </c>
      <c r="H8378" s="1">
        <v>43216.949641203704</v>
      </c>
      <c r="I8378" s="1">
        <v>43236.811365740738</v>
      </c>
      <c r="J8378" t="s">
        <v>37614</v>
      </c>
      <c r="K8378">
        <v>266.62</v>
      </c>
      <c r="L8378" t="s">
        <v>45351</v>
      </c>
      <c r="M8378">
        <v>1</v>
      </c>
      <c r="N8378" t="s">
        <v>20705</v>
      </c>
      <c r="O8378" t="s">
        <v>20618</v>
      </c>
      <c r="P8378">
        <v>110</v>
      </c>
      <c r="Q8378">
        <v>23.31</v>
      </c>
      <c r="R8378" t="s">
        <v>47121</v>
      </c>
      <c r="S8378">
        <v>4782</v>
      </c>
      <c r="T8378" t="s">
        <v>8</v>
      </c>
      <c r="U8378" t="s">
        <v>6</v>
      </c>
      <c r="V8378" t="str">
        <f>IF(WEEKDAY(Merge1[[#This Row],[order_purchase_timestamp]],2)&lt;=5,"Weekday","Weekend")</f>
        <v>Weekday</v>
      </c>
      <c r="W8378">
        <f>COUNTIFS(Merge1[[#This Row],[review_score]],5, Merge1[[#This Row],[payment_type]],"credit_card")</f>
        <v>0</v>
      </c>
      <c r="X8378" s="2">
        <f>Merge1[[#This Row],[order_delivered_customer_date]] - Merge1[[#This Row],[order_purchase_timestamp]]</f>
        <v>19.861724537033297</v>
      </c>
      <c r="Y8378" s="2">
        <f>Merge1[[#This Row],[order_delivered_customer_date]] - Merge1[[#This Row],[order_purchase_timestamp]]</f>
        <v>19.861724537033297</v>
      </c>
      <c r="Z8378" s="1" t="str">
        <f>TEXT(Merge1[[#This Row],[order_purchase_timestamp]],"mmmm")</f>
        <v>April</v>
      </c>
      <c r="AA8378" s="1" t="str">
        <f>"Q"&amp;INT((MONTH(Merge1[[#This Row],[order_purchase_timestamp]])-1)/3)+1</f>
        <v>Q2</v>
      </c>
      <c r="AB8378">
        <f>YEAR(Merge1[[#This Row],[order_purchase_timestamp]])</f>
        <v>2018</v>
      </c>
    </row>
    <row r="8379" spans="1:28" x14ac:dyDescent="0.35">
      <c r="A8379" t="s">
        <v>19696</v>
      </c>
      <c r="B8379" t="s">
        <v>19697</v>
      </c>
      <c r="C8379">
        <v>58835</v>
      </c>
      <c r="D8379" t="s">
        <v>19698</v>
      </c>
      <c r="E8379" t="s">
        <v>343</v>
      </c>
      <c r="F8379" t="s">
        <v>36530</v>
      </c>
      <c r="G8379" t="s">
        <v>47106</v>
      </c>
      <c r="H8379" s="1">
        <v>43217.469687500001</v>
      </c>
      <c r="I8379" s="1">
        <v>43262.407268518517</v>
      </c>
      <c r="J8379" t="s">
        <v>37615</v>
      </c>
      <c r="K8379">
        <v>180.76</v>
      </c>
      <c r="L8379" t="s">
        <v>38611</v>
      </c>
      <c r="M8379">
        <v>1</v>
      </c>
      <c r="N8379" t="s">
        <v>20705</v>
      </c>
      <c r="O8379" t="s">
        <v>20618</v>
      </c>
      <c r="P8379">
        <v>110</v>
      </c>
      <c r="Q8379">
        <v>70.760000000000005</v>
      </c>
      <c r="R8379" t="s">
        <v>47121</v>
      </c>
      <c r="S8379">
        <v>4782</v>
      </c>
      <c r="T8379" t="s">
        <v>8</v>
      </c>
      <c r="U8379" t="s">
        <v>6</v>
      </c>
      <c r="V8379" t="str">
        <f>IF(WEEKDAY(Merge1[[#This Row],[order_purchase_timestamp]],2)&lt;=5,"Weekday","Weekend")</f>
        <v>Weekday</v>
      </c>
      <c r="W8379">
        <f>COUNTIFS(Merge1[[#This Row],[review_score]],5, Merge1[[#This Row],[payment_type]],"credit_card")</f>
        <v>0</v>
      </c>
      <c r="X8379" s="2">
        <f>Merge1[[#This Row],[order_delivered_customer_date]] - Merge1[[#This Row],[order_purchase_timestamp]]</f>
        <v>44.93758101851563</v>
      </c>
      <c r="Y8379" s="2">
        <f>Merge1[[#This Row],[order_delivered_customer_date]] - Merge1[[#This Row],[order_purchase_timestamp]]</f>
        <v>44.93758101851563</v>
      </c>
      <c r="Z8379" s="1" t="str">
        <f>TEXT(Merge1[[#This Row],[order_purchase_timestamp]],"mmmm")</f>
        <v>April</v>
      </c>
      <c r="AA8379" s="1" t="str">
        <f>"Q"&amp;INT((MONTH(Merge1[[#This Row],[order_purchase_timestamp]])-1)/3)+1</f>
        <v>Q2</v>
      </c>
      <c r="AB8379">
        <f>YEAR(Merge1[[#This Row],[order_purchase_timestamp]])</f>
        <v>2018</v>
      </c>
    </row>
    <row r="8380" spans="1:28" x14ac:dyDescent="0.35">
      <c r="A8380" t="s">
        <v>18356</v>
      </c>
      <c r="B8380" t="s">
        <v>18357</v>
      </c>
      <c r="C8380">
        <v>8577</v>
      </c>
      <c r="D8380" t="s">
        <v>271</v>
      </c>
      <c r="E8380" t="s">
        <v>6</v>
      </c>
      <c r="F8380" t="s">
        <v>36759</v>
      </c>
      <c r="G8380" t="s">
        <v>47106</v>
      </c>
      <c r="H8380" s="1">
        <v>43212.142546296294</v>
      </c>
      <c r="I8380" s="1">
        <v>43216.450532407405</v>
      </c>
      <c r="J8380" t="s">
        <v>37614</v>
      </c>
      <c r="K8380">
        <v>123.67</v>
      </c>
      <c r="L8380" t="s">
        <v>37786</v>
      </c>
      <c r="M8380">
        <v>5</v>
      </c>
      <c r="N8380" t="s">
        <v>20705</v>
      </c>
      <c r="O8380" t="s">
        <v>20618</v>
      </c>
      <c r="P8380">
        <v>110</v>
      </c>
      <c r="Q8380">
        <v>13.67</v>
      </c>
      <c r="R8380" t="s">
        <v>47121</v>
      </c>
      <c r="S8380">
        <v>4782</v>
      </c>
      <c r="T8380" t="s">
        <v>8</v>
      </c>
      <c r="U8380" t="s">
        <v>6</v>
      </c>
      <c r="V8380" t="str">
        <f>IF(WEEKDAY(Merge1[[#This Row],[order_purchase_timestamp]],2)&lt;=5,"Weekday","Weekend")</f>
        <v>Weekend</v>
      </c>
      <c r="W8380">
        <f>COUNTIFS(Merge1[[#This Row],[review_score]],5, Merge1[[#This Row],[payment_type]],"credit_card")</f>
        <v>1</v>
      </c>
      <c r="X8380" s="2">
        <f>Merge1[[#This Row],[order_delivered_customer_date]] - Merge1[[#This Row],[order_purchase_timestamp]]</f>
        <v>4.3079861111109494</v>
      </c>
      <c r="Y8380" s="2">
        <f>Merge1[[#This Row],[order_delivered_customer_date]] - Merge1[[#This Row],[order_purchase_timestamp]]</f>
        <v>4.3079861111109494</v>
      </c>
      <c r="Z8380" s="1" t="str">
        <f>TEXT(Merge1[[#This Row],[order_purchase_timestamp]],"mmmm")</f>
        <v>April</v>
      </c>
      <c r="AA8380" s="1" t="str">
        <f>"Q"&amp;INT((MONTH(Merge1[[#This Row],[order_purchase_timestamp]])-1)/3)+1</f>
        <v>Q2</v>
      </c>
      <c r="AB8380">
        <f>YEAR(Merge1[[#This Row],[order_purchase_timestamp]])</f>
        <v>2018</v>
      </c>
    </row>
    <row r="8381" spans="1:28" x14ac:dyDescent="0.35">
      <c r="A8381" t="s">
        <v>20025</v>
      </c>
      <c r="B8381" t="s">
        <v>20026</v>
      </c>
      <c r="C8381">
        <v>13214</v>
      </c>
      <c r="D8381" t="s">
        <v>76</v>
      </c>
      <c r="E8381" t="s">
        <v>6</v>
      </c>
      <c r="F8381" t="s">
        <v>25774</v>
      </c>
      <c r="G8381" t="s">
        <v>47106</v>
      </c>
      <c r="H8381" s="1">
        <v>43241.881620370368</v>
      </c>
      <c r="I8381" s="1">
        <v>43245.775347222225</v>
      </c>
      <c r="J8381" t="s">
        <v>37615</v>
      </c>
      <c r="K8381">
        <v>52.38</v>
      </c>
      <c r="L8381" t="s">
        <v>44842</v>
      </c>
      <c r="M8381">
        <v>5</v>
      </c>
      <c r="N8381" t="s">
        <v>25775</v>
      </c>
      <c r="O8381" t="s">
        <v>20576</v>
      </c>
      <c r="P8381">
        <v>44.99</v>
      </c>
      <c r="Q8381">
        <v>7.39</v>
      </c>
      <c r="R8381" t="s">
        <v>47128</v>
      </c>
      <c r="S8381">
        <v>4160</v>
      </c>
      <c r="T8381" t="s">
        <v>8</v>
      </c>
      <c r="U8381" t="s">
        <v>6</v>
      </c>
      <c r="V8381" t="str">
        <f>IF(WEEKDAY(Merge1[[#This Row],[order_purchase_timestamp]],2)&lt;=5,"Weekday","Weekend")</f>
        <v>Weekday</v>
      </c>
      <c r="W8381">
        <f>COUNTIFS(Merge1[[#This Row],[review_score]],5, Merge1[[#This Row],[payment_type]],"credit_card")</f>
        <v>0</v>
      </c>
      <c r="X8381" s="2">
        <f>Merge1[[#This Row],[order_delivered_customer_date]] - Merge1[[#This Row],[order_purchase_timestamp]]</f>
        <v>3.893726851856627</v>
      </c>
      <c r="Y8381" s="2">
        <f>Merge1[[#This Row],[order_delivered_customer_date]] - Merge1[[#This Row],[order_purchase_timestamp]]</f>
        <v>3.893726851856627</v>
      </c>
      <c r="Z8381" s="1" t="str">
        <f>TEXT(Merge1[[#This Row],[order_purchase_timestamp]],"mmmm")</f>
        <v>May</v>
      </c>
      <c r="AA8381" s="1" t="str">
        <f>"Q"&amp;INT((MONTH(Merge1[[#This Row],[order_purchase_timestamp]])-1)/3)+1</f>
        <v>Q2</v>
      </c>
      <c r="AB8381">
        <f>YEAR(Merge1[[#This Row],[order_purchase_timestamp]])</f>
        <v>2018</v>
      </c>
    </row>
    <row r="8382" spans="1:28" x14ac:dyDescent="0.35">
      <c r="A8382" t="s">
        <v>12740</v>
      </c>
      <c r="B8382" t="s">
        <v>12741</v>
      </c>
      <c r="C8382">
        <v>72260</v>
      </c>
      <c r="D8382" t="s">
        <v>69</v>
      </c>
      <c r="E8382" t="s">
        <v>70</v>
      </c>
      <c r="F8382" t="s">
        <v>25945</v>
      </c>
      <c r="G8382" t="s">
        <v>47106</v>
      </c>
      <c r="H8382" s="1">
        <v>43267.567557870374</v>
      </c>
      <c r="I8382" s="1">
        <v>43277.80740740741</v>
      </c>
      <c r="J8382" t="s">
        <v>37614</v>
      </c>
      <c r="K8382">
        <v>65.44</v>
      </c>
      <c r="L8382" t="s">
        <v>42131</v>
      </c>
      <c r="M8382">
        <v>5</v>
      </c>
      <c r="N8382" t="s">
        <v>25775</v>
      </c>
      <c r="O8382" t="s">
        <v>20576</v>
      </c>
      <c r="P8382">
        <v>49.99</v>
      </c>
      <c r="Q8382">
        <v>15.45</v>
      </c>
      <c r="R8382" t="s">
        <v>47128</v>
      </c>
      <c r="S8382">
        <v>4160</v>
      </c>
      <c r="T8382" t="s">
        <v>8</v>
      </c>
      <c r="U8382" t="s">
        <v>6</v>
      </c>
      <c r="V8382" t="str">
        <f>IF(WEEKDAY(Merge1[[#This Row],[order_purchase_timestamp]],2)&lt;=5,"Weekday","Weekend")</f>
        <v>Weekend</v>
      </c>
      <c r="W8382">
        <f>COUNTIFS(Merge1[[#This Row],[review_score]],5, Merge1[[#This Row],[payment_type]],"credit_card")</f>
        <v>1</v>
      </c>
      <c r="X8382" s="2">
        <f>Merge1[[#This Row],[order_delivered_customer_date]] - Merge1[[#This Row],[order_purchase_timestamp]]</f>
        <v>10.239849537036207</v>
      </c>
      <c r="Y8382" s="2">
        <f>Merge1[[#This Row],[order_delivered_customer_date]] - Merge1[[#This Row],[order_purchase_timestamp]]</f>
        <v>10.239849537036207</v>
      </c>
      <c r="Z8382" s="1" t="str">
        <f>TEXT(Merge1[[#This Row],[order_purchase_timestamp]],"mmmm")</f>
        <v>June</v>
      </c>
      <c r="AA8382" s="1" t="str">
        <f>"Q"&amp;INT((MONTH(Merge1[[#This Row],[order_purchase_timestamp]])-1)/3)+1</f>
        <v>Q2</v>
      </c>
      <c r="AB8382">
        <f>YEAR(Merge1[[#This Row],[order_purchase_timestamp]])</f>
        <v>2018</v>
      </c>
    </row>
    <row r="8383" spans="1:28" x14ac:dyDescent="0.35">
      <c r="A8383" t="s">
        <v>13813</v>
      </c>
      <c r="B8383" t="s">
        <v>13814</v>
      </c>
      <c r="C8383">
        <v>6413</v>
      </c>
      <c r="D8383" t="s">
        <v>134</v>
      </c>
      <c r="E8383" t="s">
        <v>6</v>
      </c>
      <c r="F8383" t="s">
        <v>22035</v>
      </c>
      <c r="G8383" t="s">
        <v>47106</v>
      </c>
      <c r="H8383" s="1">
        <v>43249.671747685185</v>
      </c>
      <c r="I8383" s="1">
        <v>43257.88380787037</v>
      </c>
      <c r="J8383" t="s">
        <v>37614</v>
      </c>
      <c r="K8383">
        <v>302.27</v>
      </c>
      <c r="L8383" t="s">
        <v>46383</v>
      </c>
      <c r="M8383">
        <v>5</v>
      </c>
      <c r="N8383" t="s">
        <v>22036</v>
      </c>
      <c r="O8383" t="s">
        <v>20614</v>
      </c>
      <c r="P8383">
        <v>261.58</v>
      </c>
      <c r="Q8383">
        <v>40.69</v>
      </c>
      <c r="R8383" t="s">
        <v>47111</v>
      </c>
      <c r="S8383">
        <v>14960</v>
      </c>
      <c r="T8383" t="s">
        <v>671</v>
      </c>
      <c r="U8383" t="s">
        <v>6</v>
      </c>
      <c r="V8383" t="str">
        <f>IF(WEEKDAY(Merge1[[#This Row],[order_purchase_timestamp]],2)&lt;=5,"Weekday","Weekend")</f>
        <v>Weekday</v>
      </c>
      <c r="W8383">
        <f>COUNTIFS(Merge1[[#This Row],[review_score]],5, Merge1[[#This Row],[payment_type]],"credit_card")</f>
        <v>1</v>
      </c>
      <c r="X8383" s="2">
        <f>Merge1[[#This Row],[order_delivered_customer_date]] - Merge1[[#This Row],[order_purchase_timestamp]]</f>
        <v>8.2120601851856918</v>
      </c>
      <c r="Y8383" s="2">
        <f>Merge1[[#This Row],[order_delivered_customer_date]] - Merge1[[#This Row],[order_purchase_timestamp]]</f>
        <v>8.2120601851856918</v>
      </c>
      <c r="Z8383" s="1" t="str">
        <f>TEXT(Merge1[[#This Row],[order_purchase_timestamp]],"mmmm")</f>
        <v>May</v>
      </c>
      <c r="AA8383" s="1" t="str">
        <f>"Q"&amp;INT((MONTH(Merge1[[#This Row],[order_purchase_timestamp]])-1)/3)+1</f>
        <v>Q2</v>
      </c>
      <c r="AB8383">
        <f>YEAR(Merge1[[#This Row],[order_purchase_timestamp]])</f>
        <v>2018</v>
      </c>
    </row>
    <row r="8384" spans="1:28" x14ac:dyDescent="0.35">
      <c r="A8384" t="s">
        <v>18196</v>
      </c>
      <c r="B8384" t="s">
        <v>18197</v>
      </c>
      <c r="C8384">
        <v>13272</v>
      </c>
      <c r="D8384" t="s">
        <v>157</v>
      </c>
      <c r="E8384" t="s">
        <v>6</v>
      </c>
      <c r="F8384" t="s">
        <v>34725</v>
      </c>
      <c r="G8384" t="s">
        <v>47106</v>
      </c>
      <c r="H8384" s="1">
        <v>43238.442685185182</v>
      </c>
      <c r="I8384" s="1">
        <v>43255.726875</v>
      </c>
      <c r="J8384" t="s">
        <v>37614</v>
      </c>
      <c r="K8384">
        <v>93.32</v>
      </c>
      <c r="L8384" t="s">
        <v>44175</v>
      </c>
      <c r="M8384">
        <v>4</v>
      </c>
      <c r="N8384" t="s">
        <v>23873</v>
      </c>
      <c r="O8384" t="s">
        <v>21947</v>
      </c>
      <c r="P8384">
        <v>70.25</v>
      </c>
      <c r="Q8384">
        <v>23.07</v>
      </c>
      <c r="R8384" t="s">
        <v>47118</v>
      </c>
      <c r="S8384">
        <v>88359</v>
      </c>
      <c r="T8384" t="s">
        <v>285</v>
      </c>
      <c r="U8384" t="s">
        <v>14</v>
      </c>
      <c r="V8384" t="str">
        <f>IF(WEEKDAY(Merge1[[#This Row],[order_purchase_timestamp]],2)&lt;=5,"Weekday","Weekend")</f>
        <v>Weekday</v>
      </c>
      <c r="W8384">
        <f>COUNTIFS(Merge1[[#This Row],[review_score]],5, Merge1[[#This Row],[payment_type]],"credit_card")</f>
        <v>0</v>
      </c>
      <c r="X8384" s="2">
        <f>Merge1[[#This Row],[order_delivered_customer_date]] - Merge1[[#This Row],[order_purchase_timestamp]]</f>
        <v>17.284189814818092</v>
      </c>
      <c r="Y8384" s="2">
        <f>Merge1[[#This Row],[order_delivered_customer_date]] - Merge1[[#This Row],[order_purchase_timestamp]]</f>
        <v>17.284189814818092</v>
      </c>
      <c r="Z8384" s="1" t="str">
        <f>TEXT(Merge1[[#This Row],[order_purchase_timestamp]],"mmmm")</f>
        <v>May</v>
      </c>
      <c r="AA8384" s="1" t="str">
        <f>"Q"&amp;INT((MONTH(Merge1[[#This Row],[order_purchase_timestamp]])-1)/3)+1</f>
        <v>Q2</v>
      </c>
      <c r="AB8384">
        <f>YEAR(Merge1[[#This Row],[order_purchase_timestamp]])</f>
        <v>2018</v>
      </c>
    </row>
    <row r="8385" spans="1:28" x14ac:dyDescent="0.35">
      <c r="A8385" t="s">
        <v>13339</v>
      </c>
      <c r="B8385" t="s">
        <v>13340</v>
      </c>
      <c r="C8385">
        <v>6420</v>
      </c>
      <c r="D8385" t="s">
        <v>134</v>
      </c>
      <c r="E8385" t="s">
        <v>6</v>
      </c>
      <c r="F8385" t="s">
        <v>22390</v>
      </c>
      <c r="G8385" t="s">
        <v>47106</v>
      </c>
      <c r="H8385" s="1">
        <v>43327.719282407408</v>
      </c>
      <c r="I8385" s="1">
        <v>43329.908194444448</v>
      </c>
      <c r="J8385" t="s">
        <v>37614</v>
      </c>
      <c r="K8385">
        <v>123.07</v>
      </c>
      <c r="L8385" t="s">
        <v>42115</v>
      </c>
      <c r="M8385">
        <v>5</v>
      </c>
      <c r="N8385" t="s">
        <v>22391</v>
      </c>
      <c r="O8385" t="s">
        <v>22392</v>
      </c>
      <c r="P8385">
        <v>110</v>
      </c>
      <c r="Q8385">
        <v>13.07</v>
      </c>
      <c r="R8385" t="s">
        <v>47129</v>
      </c>
      <c r="S8385">
        <v>8280</v>
      </c>
      <c r="T8385" t="s">
        <v>8</v>
      </c>
      <c r="U8385" t="s">
        <v>6</v>
      </c>
      <c r="V8385" t="str">
        <f>IF(WEEKDAY(Merge1[[#This Row],[order_purchase_timestamp]],2)&lt;=5,"Weekday","Weekend")</f>
        <v>Weekday</v>
      </c>
      <c r="W8385">
        <f>COUNTIFS(Merge1[[#This Row],[review_score]],5, Merge1[[#This Row],[payment_type]],"credit_card")</f>
        <v>1</v>
      </c>
      <c r="X8385" s="2">
        <f>Merge1[[#This Row],[order_delivered_customer_date]] - Merge1[[#This Row],[order_purchase_timestamp]]</f>
        <v>2.1889120370396995</v>
      </c>
      <c r="Y8385" s="2">
        <f>Merge1[[#This Row],[order_delivered_customer_date]] - Merge1[[#This Row],[order_purchase_timestamp]]</f>
        <v>2.1889120370396995</v>
      </c>
      <c r="Z8385" s="1" t="str">
        <f>TEXT(Merge1[[#This Row],[order_purchase_timestamp]],"mmmm")</f>
        <v>August</v>
      </c>
      <c r="AA8385" s="1" t="str">
        <f>"Q"&amp;INT((MONTH(Merge1[[#This Row],[order_purchase_timestamp]])-1)/3)+1</f>
        <v>Q3</v>
      </c>
      <c r="AB8385">
        <f>YEAR(Merge1[[#This Row],[order_purchase_timestamp]])</f>
        <v>2018</v>
      </c>
    </row>
    <row r="8386" spans="1:28" x14ac:dyDescent="0.35">
      <c r="A8386" t="s">
        <v>19074</v>
      </c>
      <c r="B8386" t="s">
        <v>19075</v>
      </c>
      <c r="C8386">
        <v>22723</v>
      </c>
      <c r="D8386" t="s">
        <v>21</v>
      </c>
      <c r="E8386" t="s">
        <v>22</v>
      </c>
      <c r="F8386" t="s">
        <v>36034</v>
      </c>
      <c r="G8386" t="s">
        <v>47106</v>
      </c>
      <c r="H8386" s="1">
        <v>43319.342291666668</v>
      </c>
      <c r="I8386" s="1">
        <v>43327.847546296296</v>
      </c>
      <c r="J8386" t="s">
        <v>37614</v>
      </c>
      <c r="K8386">
        <v>133.53</v>
      </c>
      <c r="L8386" t="s">
        <v>40966</v>
      </c>
      <c r="M8386">
        <v>5</v>
      </c>
      <c r="N8386" t="s">
        <v>22391</v>
      </c>
      <c r="O8386" t="s">
        <v>22392</v>
      </c>
      <c r="P8386">
        <v>110</v>
      </c>
      <c r="Q8386">
        <v>23.53</v>
      </c>
      <c r="R8386" t="s">
        <v>47129</v>
      </c>
      <c r="S8386">
        <v>8280</v>
      </c>
      <c r="T8386" t="s">
        <v>8</v>
      </c>
      <c r="U8386" t="s">
        <v>6</v>
      </c>
      <c r="V8386" t="str">
        <f>IF(WEEKDAY(Merge1[[#This Row],[order_purchase_timestamp]],2)&lt;=5,"Weekday","Weekend")</f>
        <v>Weekday</v>
      </c>
      <c r="W8386">
        <f>COUNTIFS(Merge1[[#This Row],[review_score]],5, Merge1[[#This Row],[payment_type]],"credit_card")</f>
        <v>1</v>
      </c>
      <c r="X8386" s="2">
        <f>Merge1[[#This Row],[order_delivered_customer_date]] - Merge1[[#This Row],[order_purchase_timestamp]]</f>
        <v>8.5052546296283253</v>
      </c>
      <c r="Y8386" s="2">
        <f>Merge1[[#This Row],[order_delivered_customer_date]] - Merge1[[#This Row],[order_purchase_timestamp]]</f>
        <v>8.5052546296283253</v>
      </c>
      <c r="Z8386" s="1" t="str">
        <f>TEXT(Merge1[[#This Row],[order_purchase_timestamp]],"mmmm")</f>
        <v>August</v>
      </c>
      <c r="AA8386" s="1" t="str">
        <f>"Q"&amp;INT((MONTH(Merge1[[#This Row],[order_purchase_timestamp]])-1)/3)+1</f>
        <v>Q3</v>
      </c>
      <c r="AB8386">
        <f>YEAR(Merge1[[#This Row],[order_purchase_timestamp]])</f>
        <v>2018</v>
      </c>
    </row>
    <row r="8387" spans="1:28" x14ac:dyDescent="0.35">
      <c r="A8387" t="s">
        <v>9135</v>
      </c>
      <c r="B8387" t="s">
        <v>9136</v>
      </c>
      <c r="C8387">
        <v>18085</v>
      </c>
      <c r="D8387" t="s">
        <v>318</v>
      </c>
      <c r="E8387" t="s">
        <v>6</v>
      </c>
      <c r="F8387" t="s">
        <v>36783</v>
      </c>
      <c r="G8387" t="s">
        <v>47106</v>
      </c>
      <c r="H8387" s="1">
        <v>43319.686111111114</v>
      </c>
      <c r="I8387" s="1">
        <v>43322.560231481482</v>
      </c>
      <c r="J8387" t="s">
        <v>37614</v>
      </c>
      <c r="K8387">
        <v>124.07</v>
      </c>
      <c r="L8387" t="s">
        <v>46186</v>
      </c>
      <c r="M8387">
        <v>5</v>
      </c>
      <c r="N8387" t="s">
        <v>22391</v>
      </c>
      <c r="O8387" t="s">
        <v>22392</v>
      </c>
      <c r="P8387">
        <v>110</v>
      </c>
      <c r="Q8387">
        <v>14.07</v>
      </c>
      <c r="R8387" t="s">
        <v>47129</v>
      </c>
      <c r="S8387">
        <v>8280</v>
      </c>
      <c r="T8387" t="s">
        <v>8</v>
      </c>
      <c r="U8387" t="s">
        <v>6</v>
      </c>
      <c r="V8387" t="str">
        <f>IF(WEEKDAY(Merge1[[#This Row],[order_purchase_timestamp]],2)&lt;=5,"Weekday","Weekend")</f>
        <v>Weekday</v>
      </c>
      <c r="W8387">
        <f>COUNTIFS(Merge1[[#This Row],[review_score]],5, Merge1[[#This Row],[payment_type]],"credit_card")</f>
        <v>1</v>
      </c>
      <c r="X8387" s="2">
        <f>Merge1[[#This Row],[order_delivered_customer_date]] - Merge1[[#This Row],[order_purchase_timestamp]]</f>
        <v>2.8741203703684732</v>
      </c>
      <c r="Y8387" s="2">
        <f>Merge1[[#This Row],[order_delivered_customer_date]] - Merge1[[#This Row],[order_purchase_timestamp]]</f>
        <v>2.8741203703684732</v>
      </c>
      <c r="Z8387" s="1" t="str">
        <f>TEXT(Merge1[[#This Row],[order_purchase_timestamp]],"mmmm")</f>
        <v>August</v>
      </c>
      <c r="AA8387" s="1" t="str">
        <f>"Q"&amp;INT((MONTH(Merge1[[#This Row],[order_purchase_timestamp]])-1)/3)+1</f>
        <v>Q3</v>
      </c>
      <c r="AB8387">
        <f>YEAR(Merge1[[#This Row],[order_purchase_timestamp]])</f>
        <v>2018</v>
      </c>
    </row>
    <row r="8388" spans="1:28" x14ac:dyDescent="0.35">
      <c r="A8388" t="s">
        <v>3523</v>
      </c>
      <c r="B8388" t="s">
        <v>3524</v>
      </c>
      <c r="C8388">
        <v>37500</v>
      </c>
      <c r="D8388" t="s">
        <v>88</v>
      </c>
      <c r="E8388" t="s">
        <v>16</v>
      </c>
      <c r="F8388" t="s">
        <v>35170</v>
      </c>
      <c r="G8388" t="s">
        <v>47106</v>
      </c>
      <c r="H8388" s="1">
        <v>43329.298425925925</v>
      </c>
      <c r="I8388" s="1">
        <v>43335.716666666667</v>
      </c>
      <c r="J8388" t="s">
        <v>37614</v>
      </c>
      <c r="K8388">
        <v>612.99</v>
      </c>
      <c r="L8388" t="s">
        <v>43605</v>
      </c>
      <c r="M8388">
        <v>3</v>
      </c>
      <c r="N8388" t="s">
        <v>35172</v>
      </c>
      <c r="O8388" t="s">
        <v>24049</v>
      </c>
      <c r="P8388">
        <v>192</v>
      </c>
      <c r="Q8388">
        <v>12.86</v>
      </c>
      <c r="R8388" t="s">
        <v>47123</v>
      </c>
      <c r="S8388">
        <v>18608</v>
      </c>
      <c r="T8388" t="s">
        <v>602</v>
      </c>
      <c r="U8388" t="s">
        <v>6</v>
      </c>
      <c r="V8388" t="str">
        <f>IF(WEEKDAY(Merge1[[#This Row],[order_purchase_timestamp]],2)&lt;=5,"Weekday","Weekend")</f>
        <v>Weekday</v>
      </c>
      <c r="W8388">
        <f>COUNTIFS(Merge1[[#This Row],[review_score]],5, Merge1[[#This Row],[payment_type]],"credit_card")</f>
        <v>0</v>
      </c>
      <c r="X8388" s="2">
        <f>Merge1[[#This Row],[order_delivered_customer_date]] - Merge1[[#This Row],[order_purchase_timestamp]]</f>
        <v>6.4182407407424762</v>
      </c>
      <c r="Y8388" s="2">
        <f>Merge1[[#This Row],[order_delivered_customer_date]] - Merge1[[#This Row],[order_purchase_timestamp]]</f>
        <v>6.4182407407424762</v>
      </c>
      <c r="Z8388" s="1" t="str">
        <f>TEXT(Merge1[[#This Row],[order_purchase_timestamp]],"mmmm")</f>
        <v>August</v>
      </c>
      <c r="AA8388" s="1" t="str">
        <f>"Q"&amp;INT((MONTH(Merge1[[#This Row],[order_purchase_timestamp]])-1)/3)+1</f>
        <v>Q3</v>
      </c>
      <c r="AB8388">
        <f>YEAR(Merge1[[#This Row],[order_purchase_timestamp]])</f>
        <v>2018</v>
      </c>
    </row>
    <row r="8389" spans="1:28" x14ac:dyDescent="0.35">
      <c r="A8389" t="s">
        <v>18843</v>
      </c>
      <c r="B8389" t="s">
        <v>18042</v>
      </c>
      <c r="C8389">
        <v>3025</v>
      </c>
      <c r="D8389" t="s">
        <v>8</v>
      </c>
      <c r="E8389" t="s">
        <v>6</v>
      </c>
      <c r="F8389" t="s">
        <v>33565</v>
      </c>
      <c r="G8389" t="s">
        <v>47106</v>
      </c>
      <c r="H8389" s="1">
        <v>43241.464479166665</v>
      </c>
      <c r="I8389" s="1">
        <v>43255.796273148146</v>
      </c>
      <c r="J8389" t="s">
        <v>37615</v>
      </c>
      <c r="K8389">
        <v>44.44</v>
      </c>
      <c r="L8389" t="s">
        <v>39457</v>
      </c>
      <c r="M8389">
        <v>5</v>
      </c>
      <c r="N8389" t="s">
        <v>33566</v>
      </c>
      <c r="O8389" t="s">
        <v>24802</v>
      </c>
      <c r="P8389">
        <v>30</v>
      </c>
      <c r="Q8389">
        <v>14.44</v>
      </c>
      <c r="R8389" t="s">
        <v>47158</v>
      </c>
      <c r="S8389">
        <v>14470</v>
      </c>
      <c r="T8389" t="s">
        <v>5752</v>
      </c>
      <c r="U8389" t="s">
        <v>6</v>
      </c>
      <c r="V8389" t="str">
        <f>IF(WEEKDAY(Merge1[[#This Row],[order_purchase_timestamp]],2)&lt;=5,"Weekday","Weekend")</f>
        <v>Weekday</v>
      </c>
      <c r="W8389">
        <f>COUNTIFS(Merge1[[#This Row],[review_score]],5, Merge1[[#This Row],[payment_type]],"credit_card")</f>
        <v>0</v>
      </c>
      <c r="X8389" s="2">
        <f>Merge1[[#This Row],[order_delivered_customer_date]] - Merge1[[#This Row],[order_purchase_timestamp]]</f>
        <v>14.331793981480587</v>
      </c>
      <c r="Y8389" s="2">
        <f>Merge1[[#This Row],[order_delivered_customer_date]] - Merge1[[#This Row],[order_purchase_timestamp]]</f>
        <v>14.331793981480587</v>
      </c>
      <c r="Z8389" s="1" t="str">
        <f>TEXT(Merge1[[#This Row],[order_purchase_timestamp]],"mmmm")</f>
        <v>May</v>
      </c>
      <c r="AA8389" s="1" t="str">
        <f>"Q"&amp;INT((MONTH(Merge1[[#This Row],[order_purchase_timestamp]])-1)/3)+1</f>
        <v>Q2</v>
      </c>
      <c r="AB8389">
        <f>YEAR(Merge1[[#This Row],[order_purchase_timestamp]])</f>
        <v>2018</v>
      </c>
    </row>
    <row r="8390" spans="1:28" x14ac:dyDescent="0.35">
      <c r="A8390" t="s">
        <v>17250</v>
      </c>
      <c r="B8390" t="s">
        <v>17251</v>
      </c>
      <c r="C8390">
        <v>2996</v>
      </c>
      <c r="D8390" t="s">
        <v>8</v>
      </c>
      <c r="E8390" t="s">
        <v>6</v>
      </c>
      <c r="F8390" t="s">
        <v>26858</v>
      </c>
      <c r="G8390" t="s">
        <v>47106</v>
      </c>
      <c r="H8390" s="1">
        <v>43263.878738425927</v>
      </c>
      <c r="I8390" s="1">
        <v>43271.825381944444</v>
      </c>
      <c r="J8390" t="s">
        <v>37614</v>
      </c>
      <c r="K8390">
        <v>201.34</v>
      </c>
      <c r="L8390" t="s">
        <v>38151</v>
      </c>
      <c r="M8390">
        <v>5</v>
      </c>
      <c r="N8390" t="s">
        <v>26859</v>
      </c>
      <c r="O8390" t="s">
        <v>25186</v>
      </c>
      <c r="P8390">
        <v>189</v>
      </c>
      <c r="Q8390">
        <v>12.34</v>
      </c>
      <c r="R8390" t="s">
        <v>47111</v>
      </c>
      <c r="S8390">
        <v>3307</v>
      </c>
      <c r="T8390" t="s">
        <v>8</v>
      </c>
      <c r="U8390" t="s">
        <v>6</v>
      </c>
      <c r="V8390" t="str">
        <f>IF(WEEKDAY(Merge1[[#This Row],[order_purchase_timestamp]],2)&lt;=5,"Weekday","Weekend")</f>
        <v>Weekday</v>
      </c>
      <c r="W8390">
        <f>COUNTIFS(Merge1[[#This Row],[review_score]],5, Merge1[[#This Row],[payment_type]],"credit_card")</f>
        <v>1</v>
      </c>
      <c r="X8390" s="2">
        <f>Merge1[[#This Row],[order_delivered_customer_date]] - Merge1[[#This Row],[order_purchase_timestamp]]</f>
        <v>7.9466435185167938</v>
      </c>
      <c r="Y8390" s="2">
        <f>Merge1[[#This Row],[order_delivered_customer_date]] - Merge1[[#This Row],[order_purchase_timestamp]]</f>
        <v>7.9466435185167938</v>
      </c>
      <c r="Z8390" s="1" t="str">
        <f>TEXT(Merge1[[#This Row],[order_purchase_timestamp]],"mmmm")</f>
        <v>June</v>
      </c>
      <c r="AA8390" s="1" t="str">
        <f>"Q"&amp;INT((MONTH(Merge1[[#This Row],[order_purchase_timestamp]])-1)/3)+1</f>
        <v>Q2</v>
      </c>
      <c r="AB8390">
        <f>YEAR(Merge1[[#This Row],[order_purchase_timestamp]])</f>
        <v>2018</v>
      </c>
    </row>
    <row r="8391" spans="1:28" x14ac:dyDescent="0.35">
      <c r="A8391" t="s">
        <v>15519</v>
      </c>
      <c r="B8391" t="s">
        <v>15520</v>
      </c>
      <c r="C8391">
        <v>66087</v>
      </c>
      <c r="D8391" t="s">
        <v>126</v>
      </c>
      <c r="E8391" t="s">
        <v>32</v>
      </c>
      <c r="F8391" t="s">
        <v>34692</v>
      </c>
      <c r="G8391" t="s">
        <v>47106</v>
      </c>
      <c r="H8391" s="1">
        <v>43256.922569444447</v>
      </c>
      <c r="I8391" s="1">
        <v>43270.890740740739</v>
      </c>
      <c r="J8391" t="s">
        <v>37614</v>
      </c>
      <c r="K8391">
        <v>182.54</v>
      </c>
      <c r="L8391" t="s">
        <v>43193</v>
      </c>
      <c r="M8391">
        <v>5</v>
      </c>
      <c r="N8391" t="s">
        <v>34693</v>
      </c>
      <c r="O8391" t="s">
        <v>20689</v>
      </c>
      <c r="P8391">
        <v>119.9</v>
      </c>
      <c r="Q8391">
        <v>62.64</v>
      </c>
      <c r="R8391" t="s">
        <v>47125</v>
      </c>
      <c r="S8391">
        <v>35430</v>
      </c>
      <c r="T8391" t="s">
        <v>319</v>
      </c>
      <c r="U8391" t="s">
        <v>16</v>
      </c>
      <c r="V8391" t="str">
        <f>IF(WEEKDAY(Merge1[[#This Row],[order_purchase_timestamp]],2)&lt;=5,"Weekday","Weekend")</f>
        <v>Weekday</v>
      </c>
      <c r="W8391">
        <f>COUNTIFS(Merge1[[#This Row],[review_score]],5, Merge1[[#This Row],[payment_type]],"credit_card")</f>
        <v>1</v>
      </c>
      <c r="X8391" s="2">
        <f>Merge1[[#This Row],[order_delivered_customer_date]] - Merge1[[#This Row],[order_purchase_timestamp]]</f>
        <v>13.968171296291985</v>
      </c>
      <c r="Y8391" s="2">
        <f>Merge1[[#This Row],[order_delivered_customer_date]] - Merge1[[#This Row],[order_purchase_timestamp]]</f>
        <v>13.968171296291985</v>
      </c>
      <c r="Z8391" s="1" t="str">
        <f>TEXT(Merge1[[#This Row],[order_purchase_timestamp]],"mmmm")</f>
        <v>June</v>
      </c>
      <c r="AA8391" s="1" t="str">
        <f>"Q"&amp;INT((MONTH(Merge1[[#This Row],[order_purchase_timestamp]])-1)/3)+1</f>
        <v>Q2</v>
      </c>
      <c r="AB8391">
        <f>YEAR(Merge1[[#This Row],[order_purchase_timestamp]])</f>
        <v>2018</v>
      </c>
    </row>
    <row r="8392" spans="1:28" x14ac:dyDescent="0.35">
      <c r="A8392" t="s">
        <v>17500</v>
      </c>
      <c r="B8392" t="s">
        <v>17501</v>
      </c>
      <c r="C8392">
        <v>8190</v>
      </c>
      <c r="D8392" t="s">
        <v>8</v>
      </c>
      <c r="E8392" t="s">
        <v>6</v>
      </c>
      <c r="F8392" t="s">
        <v>32682</v>
      </c>
      <c r="G8392" t="s">
        <v>47106</v>
      </c>
      <c r="H8392" s="1">
        <v>43264.925844907404</v>
      </c>
      <c r="I8392" s="1">
        <v>43274.035543981481</v>
      </c>
      <c r="J8392" t="s">
        <v>37614</v>
      </c>
      <c r="K8392">
        <v>65.540000000000006</v>
      </c>
      <c r="L8392" t="s">
        <v>38687</v>
      </c>
      <c r="M8392">
        <v>5</v>
      </c>
      <c r="N8392" t="s">
        <v>24046</v>
      </c>
      <c r="O8392" t="s">
        <v>20717</v>
      </c>
      <c r="P8392">
        <v>57.4</v>
      </c>
      <c r="Q8392">
        <v>8.14</v>
      </c>
      <c r="R8392" t="s">
        <v>47116</v>
      </c>
      <c r="S8392">
        <v>11704</v>
      </c>
      <c r="T8392" t="s">
        <v>1025</v>
      </c>
      <c r="U8392" t="s">
        <v>6</v>
      </c>
      <c r="V8392" t="str">
        <f>IF(WEEKDAY(Merge1[[#This Row],[order_purchase_timestamp]],2)&lt;=5,"Weekday","Weekend")</f>
        <v>Weekday</v>
      </c>
      <c r="W8392">
        <f>COUNTIFS(Merge1[[#This Row],[review_score]],5, Merge1[[#This Row],[payment_type]],"credit_card")</f>
        <v>1</v>
      </c>
      <c r="X8392" s="2">
        <f>Merge1[[#This Row],[order_delivered_customer_date]] - Merge1[[#This Row],[order_purchase_timestamp]]</f>
        <v>9.1096990740770707</v>
      </c>
      <c r="Y8392" s="2">
        <f>Merge1[[#This Row],[order_delivered_customer_date]] - Merge1[[#This Row],[order_purchase_timestamp]]</f>
        <v>9.1096990740770707</v>
      </c>
      <c r="Z8392" s="1" t="str">
        <f>TEXT(Merge1[[#This Row],[order_purchase_timestamp]],"mmmm")</f>
        <v>June</v>
      </c>
      <c r="AA8392" s="1" t="str">
        <f>"Q"&amp;INT((MONTH(Merge1[[#This Row],[order_purchase_timestamp]])-1)/3)+1</f>
        <v>Q2</v>
      </c>
      <c r="AB8392">
        <f>YEAR(Merge1[[#This Row],[order_purchase_timestamp]])</f>
        <v>2018</v>
      </c>
    </row>
    <row r="8393" spans="1:28" x14ac:dyDescent="0.35">
      <c r="A8393" t="s">
        <v>20017</v>
      </c>
      <c r="B8393" t="s">
        <v>20018</v>
      </c>
      <c r="C8393">
        <v>31010</v>
      </c>
      <c r="D8393" t="s">
        <v>19</v>
      </c>
      <c r="E8393" t="s">
        <v>16</v>
      </c>
      <c r="F8393" t="s">
        <v>28327</v>
      </c>
      <c r="G8393" t="s">
        <v>47106</v>
      </c>
      <c r="H8393" s="1">
        <v>43290.8987037037</v>
      </c>
      <c r="I8393" s="1">
        <v>43292.679490740738</v>
      </c>
      <c r="J8393" t="s">
        <v>37614</v>
      </c>
      <c r="K8393">
        <v>51.15</v>
      </c>
      <c r="L8393" t="s">
        <v>44835</v>
      </c>
      <c r="M8393">
        <v>5</v>
      </c>
      <c r="N8393" t="s">
        <v>28328</v>
      </c>
      <c r="O8393" t="s">
        <v>24376</v>
      </c>
      <c r="P8393">
        <v>34.950000000000003</v>
      </c>
      <c r="Q8393">
        <v>16.2</v>
      </c>
      <c r="R8393" t="s">
        <v>47146</v>
      </c>
      <c r="S8393">
        <v>32372</v>
      </c>
      <c r="T8393" t="s">
        <v>112</v>
      </c>
      <c r="U8393" t="s">
        <v>16</v>
      </c>
      <c r="V8393" t="str">
        <f>IF(WEEKDAY(Merge1[[#This Row],[order_purchase_timestamp]],2)&lt;=5,"Weekday","Weekend")</f>
        <v>Weekday</v>
      </c>
      <c r="W8393">
        <f>COUNTIFS(Merge1[[#This Row],[review_score]],5, Merge1[[#This Row],[payment_type]],"credit_card")</f>
        <v>1</v>
      </c>
      <c r="X8393" s="2">
        <f>Merge1[[#This Row],[order_delivered_customer_date]] - Merge1[[#This Row],[order_purchase_timestamp]]</f>
        <v>1.7807870370379533</v>
      </c>
      <c r="Y8393" s="2">
        <f>Merge1[[#This Row],[order_delivered_customer_date]] - Merge1[[#This Row],[order_purchase_timestamp]]</f>
        <v>1.7807870370379533</v>
      </c>
      <c r="Z8393" s="1" t="str">
        <f>TEXT(Merge1[[#This Row],[order_purchase_timestamp]],"mmmm")</f>
        <v>July</v>
      </c>
      <c r="AA8393" s="1" t="str">
        <f>"Q"&amp;INT((MONTH(Merge1[[#This Row],[order_purchase_timestamp]])-1)/3)+1</f>
        <v>Q3</v>
      </c>
      <c r="AB8393">
        <f>YEAR(Merge1[[#This Row],[order_purchase_timestamp]])</f>
        <v>2018</v>
      </c>
    </row>
    <row r="8394" spans="1:28" x14ac:dyDescent="0.35">
      <c r="A8394" t="s">
        <v>19790</v>
      </c>
      <c r="B8394" t="s">
        <v>19791</v>
      </c>
      <c r="C8394">
        <v>80330</v>
      </c>
      <c r="D8394" t="s">
        <v>17</v>
      </c>
      <c r="E8394" t="s">
        <v>18</v>
      </c>
      <c r="F8394" t="s">
        <v>35326</v>
      </c>
      <c r="G8394" t="s">
        <v>47106</v>
      </c>
      <c r="H8394" s="1">
        <v>43262.516435185185</v>
      </c>
      <c r="I8394" s="1">
        <v>43271.01158564815</v>
      </c>
      <c r="J8394" t="s">
        <v>37614</v>
      </c>
      <c r="K8394">
        <v>137.63</v>
      </c>
      <c r="L8394" t="s">
        <v>46745</v>
      </c>
      <c r="M8394">
        <v>4</v>
      </c>
      <c r="N8394" t="s">
        <v>35327</v>
      </c>
      <c r="O8394" t="s">
        <v>26009</v>
      </c>
      <c r="P8394">
        <v>121.9</v>
      </c>
      <c r="Q8394">
        <v>15.73</v>
      </c>
      <c r="R8394" t="s">
        <v>47130</v>
      </c>
      <c r="S8394">
        <v>13211</v>
      </c>
      <c r="T8394" t="s">
        <v>76</v>
      </c>
      <c r="U8394" t="s">
        <v>6</v>
      </c>
      <c r="V8394" t="str">
        <f>IF(WEEKDAY(Merge1[[#This Row],[order_purchase_timestamp]],2)&lt;=5,"Weekday","Weekend")</f>
        <v>Weekday</v>
      </c>
      <c r="W8394">
        <f>COUNTIFS(Merge1[[#This Row],[review_score]],5, Merge1[[#This Row],[payment_type]],"credit_card")</f>
        <v>0</v>
      </c>
      <c r="X8394" s="2">
        <f>Merge1[[#This Row],[order_delivered_customer_date]] - Merge1[[#This Row],[order_purchase_timestamp]]</f>
        <v>8.495150462964375</v>
      </c>
      <c r="Y8394" s="2">
        <f>Merge1[[#This Row],[order_delivered_customer_date]] - Merge1[[#This Row],[order_purchase_timestamp]]</f>
        <v>8.495150462964375</v>
      </c>
      <c r="Z8394" s="1" t="str">
        <f>TEXT(Merge1[[#This Row],[order_purchase_timestamp]],"mmmm")</f>
        <v>June</v>
      </c>
      <c r="AA8394" s="1" t="str">
        <f>"Q"&amp;INT((MONTH(Merge1[[#This Row],[order_purchase_timestamp]])-1)/3)+1</f>
        <v>Q2</v>
      </c>
      <c r="AB8394">
        <f>YEAR(Merge1[[#This Row],[order_purchase_timestamp]])</f>
        <v>2018</v>
      </c>
    </row>
    <row r="8395" spans="1:28" x14ac:dyDescent="0.35">
      <c r="A8395" t="s">
        <v>19664</v>
      </c>
      <c r="B8395" t="s">
        <v>19665</v>
      </c>
      <c r="C8395">
        <v>29143</v>
      </c>
      <c r="D8395" t="s">
        <v>543</v>
      </c>
      <c r="E8395" t="s">
        <v>41</v>
      </c>
      <c r="F8395" t="s">
        <v>26813</v>
      </c>
      <c r="G8395" t="s">
        <v>47106</v>
      </c>
      <c r="H8395" s="1">
        <v>43248.797037037039</v>
      </c>
      <c r="I8395" s="1">
        <v>43255.776192129626</v>
      </c>
      <c r="J8395" t="s">
        <v>37614</v>
      </c>
      <c r="K8395">
        <v>40.22</v>
      </c>
      <c r="L8395" t="s">
        <v>45167</v>
      </c>
      <c r="M8395">
        <v>5</v>
      </c>
      <c r="N8395" t="s">
        <v>26161</v>
      </c>
      <c r="O8395" t="s">
        <v>21689</v>
      </c>
      <c r="P8395">
        <v>24.99</v>
      </c>
      <c r="Q8395">
        <v>15.23</v>
      </c>
      <c r="R8395" t="s">
        <v>47120</v>
      </c>
      <c r="S8395">
        <v>8260</v>
      </c>
      <c r="T8395" t="s">
        <v>8</v>
      </c>
      <c r="U8395" t="s">
        <v>6</v>
      </c>
      <c r="V8395" t="str">
        <f>IF(WEEKDAY(Merge1[[#This Row],[order_purchase_timestamp]],2)&lt;=5,"Weekday","Weekend")</f>
        <v>Weekday</v>
      </c>
      <c r="W8395">
        <f>COUNTIFS(Merge1[[#This Row],[review_score]],5, Merge1[[#This Row],[payment_type]],"credit_card")</f>
        <v>1</v>
      </c>
      <c r="X8395" s="2">
        <f>Merge1[[#This Row],[order_delivered_customer_date]] - Merge1[[#This Row],[order_purchase_timestamp]]</f>
        <v>6.9791550925874617</v>
      </c>
      <c r="Y8395" s="2">
        <f>Merge1[[#This Row],[order_delivered_customer_date]] - Merge1[[#This Row],[order_purchase_timestamp]]</f>
        <v>6.9791550925874617</v>
      </c>
      <c r="Z8395" s="1" t="str">
        <f>TEXT(Merge1[[#This Row],[order_purchase_timestamp]],"mmmm")</f>
        <v>May</v>
      </c>
      <c r="AA8395" s="1" t="str">
        <f>"Q"&amp;INT((MONTH(Merge1[[#This Row],[order_purchase_timestamp]])-1)/3)+1</f>
        <v>Q2</v>
      </c>
      <c r="AB8395">
        <f>YEAR(Merge1[[#This Row],[order_purchase_timestamp]])</f>
        <v>2018</v>
      </c>
    </row>
    <row r="8396" spans="1:28" x14ac:dyDescent="0.35">
      <c r="A8396" t="s">
        <v>15775</v>
      </c>
      <c r="B8396" t="s">
        <v>15776</v>
      </c>
      <c r="C8396">
        <v>24120</v>
      </c>
      <c r="D8396" t="s">
        <v>96</v>
      </c>
      <c r="E8396" t="s">
        <v>22</v>
      </c>
      <c r="F8396" t="s">
        <v>26089</v>
      </c>
      <c r="G8396" t="s">
        <v>47106</v>
      </c>
      <c r="H8396" s="1">
        <v>43322.463842592595</v>
      </c>
      <c r="I8396" s="1">
        <v>43339.483078703706</v>
      </c>
      <c r="J8396" t="s">
        <v>37614</v>
      </c>
      <c r="K8396">
        <v>212.47</v>
      </c>
      <c r="L8396" t="s">
        <v>45118</v>
      </c>
      <c r="M8396">
        <v>3</v>
      </c>
      <c r="N8396" t="s">
        <v>26090</v>
      </c>
      <c r="O8396" t="s">
        <v>21260</v>
      </c>
      <c r="P8396">
        <v>196</v>
      </c>
      <c r="Q8396">
        <v>16.47</v>
      </c>
      <c r="R8396" t="s">
        <v>47120</v>
      </c>
      <c r="S8396">
        <v>3437</v>
      </c>
      <c r="T8396" t="s">
        <v>8</v>
      </c>
      <c r="U8396" t="s">
        <v>6</v>
      </c>
      <c r="V8396" t="str">
        <f>IF(WEEKDAY(Merge1[[#This Row],[order_purchase_timestamp]],2)&lt;=5,"Weekday","Weekend")</f>
        <v>Weekday</v>
      </c>
      <c r="W8396">
        <f>COUNTIFS(Merge1[[#This Row],[review_score]],5, Merge1[[#This Row],[payment_type]],"credit_card")</f>
        <v>0</v>
      </c>
      <c r="X8396" s="2">
        <f>Merge1[[#This Row],[order_delivered_customer_date]] - Merge1[[#This Row],[order_purchase_timestamp]]</f>
        <v>17.01923611111124</v>
      </c>
      <c r="Y8396" s="2">
        <f>Merge1[[#This Row],[order_delivered_customer_date]] - Merge1[[#This Row],[order_purchase_timestamp]]</f>
        <v>17.01923611111124</v>
      </c>
      <c r="Z8396" s="1" t="str">
        <f>TEXT(Merge1[[#This Row],[order_purchase_timestamp]],"mmmm")</f>
        <v>August</v>
      </c>
      <c r="AA8396" s="1" t="str">
        <f>"Q"&amp;INT((MONTH(Merge1[[#This Row],[order_purchase_timestamp]])-1)/3)+1</f>
        <v>Q3</v>
      </c>
      <c r="AB8396">
        <f>YEAR(Merge1[[#This Row],[order_purchase_timestamp]])</f>
        <v>2018</v>
      </c>
    </row>
    <row r="8397" spans="1:28" x14ac:dyDescent="0.35">
      <c r="A8397" t="s">
        <v>6416</v>
      </c>
      <c r="B8397" t="s">
        <v>6417</v>
      </c>
      <c r="C8397">
        <v>8255</v>
      </c>
      <c r="D8397" t="s">
        <v>8</v>
      </c>
      <c r="E8397" t="s">
        <v>6</v>
      </c>
      <c r="F8397" t="s">
        <v>31141</v>
      </c>
      <c r="G8397" t="s">
        <v>47106</v>
      </c>
      <c r="H8397" s="1">
        <v>43259.75949074074</v>
      </c>
      <c r="I8397" s="1">
        <v>43266.964247685188</v>
      </c>
      <c r="J8397" t="s">
        <v>37614</v>
      </c>
      <c r="K8397">
        <v>205.14</v>
      </c>
      <c r="L8397" t="s">
        <v>45848</v>
      </c>
      <c r="M8397">
        <v>5</v>
      </c>
      <c r="N8397" t="s">
        <v>26090</v>
      </c>
      <c r="O8397" t="s">
        <v>21260</v>
      </c>
      <c r="P8397">
        <v>196</v>
      </c>
      <c r="Q8397">
        <v>9.14</v>
      </c>
      <c r="R8397" t="s">
        <v>47120</v>
      </c>
      <c r="S8397">
        <v>3437</v>
      </c>
      <c r="T8397" t="s">
        <v>8</v>
      </c>
      <c r="U8397" t="s">
        <v>6</v>
      </c>
      <c r="V8397" t="str">
        <f>IF(WEEKDAY(Merge1[[#This Row],[order_purchase_timestamp]],2)&lt;=5,"Weekday","Weekend")</f>
        <v>Weekday</v>
      </c>
      <c r="W8397">
        <f>COUNTIFS(Merge1[[#This Row],[review_score]],5, Merge1[[#This Row],[payment_type]],"credit_card")</f>
        <v>1</v>
      </c>
      <c r="X8397" s="2">
        <f>Merge1[[#This Row],[order_delivered_customer_date]] - Merge1[[#This Row],[order_purchase_timestamp]]</f>
        <v>7.2047569444475812</v>
      </c>
      <c r="Y8397" s="2">
        <f>Merge1[[#This Row],[order_delivered_customer_date]] - Merge1[[#This Row],[order_purchase_timestamp]]</f>
        <v>7.2047569444475812</v>
      </c>
      <c r="Z8397" s="1" t="str">
        <f>TEXT(Merge1[[#This Row],[order_purchase_timestamp]],"mmmm")</f>
        <v>June</v>
      </c>
      <c r="AA8397" s="1" t="str">
        <f>"Q"&amp;INT((MONTH(Merge1[[#This Row],[order_purchase_timestamp]])-1)/3)+1</f>
        <v>Q2</v>
      </c>
      <c r="AB8397">
        <f>YEAR(Merge1[[#This Row],[order_purchase_timestamp]])</f>
        <v>2018</v>
      </c>
    </row>
    <row r="8398" spans="1:28" x14ac:dyDescent="0.35">
      <c r="A8398" t="s">
        <v>9675</v>
      </c>
      <c r="B8398" t="s">
        <v>9676</v>
      </c>
      <c r="C8398">
        <v>11800</v>
      </c>
      <c r="D8398" t="s">
        <v>2521</v>
      </c>
      <c r="E8398" t="s">
        <v>6</v>
      </c>
      <c r="F8398" t="s">
        <v>35441</v>
      </c>
      <c r="G8398" t="s">
        <v>47106</v>
      </c>
      <c r="H8398" s="1">
        <v>43281.28837962963</v>
      </c>
      <c r="I8398" s="1">
        <v>43286.961319444446</v>
      </c>
      <c r="J8398" t="s">
        <v>37614</v>
      </c>
      <c r="K8398">
        <v>178.41</v>
      </c>
      <c r="L8398" t="s">
        <v>45556</v>
      </c>
      <c r="M8398">
        <v>5</v>
      </c>
      <c r="N8398" t="s">
        <v>23338</v>
      </c>
      <c r="O8398" t="s">
        <v>23339</v>
      </c>
      <c r="P8398">
        <v>159</v>
      </c>
      <c r="Q8398">
        <v>19.41</v>
      </c>
      <c r="R8398" t="s">
        <v>47110</v>
      </c>
      <c r="S8398">
        <v>13347</v>
      </c>
      <c r="T8398" t="s">
        <v>405</v>
      </c>
      <c r="U8398" t="s">
        <v>6</v>
      </c>
      <c r="V8398" t="str">
        <f>IF(WEEKDAY(Merge1[[#This Row],[order_purchase_timestamp]],2)&lt;=5,"Weekday","Weekend")</f>
        <v>Weekend</v>
      </c>
      <c r="W8398">
        <f>COUNTIFS(Merge1[[#This Row],[review_score]],5, Merge1[[#This Row],[payment_type]],"credit_card")</f>
        <v>1</v>
      </c>
      <c r="X8398" s="2">
        <f>Merge1[[#This Row],[order_delivered_customer_date]] - Merge1[[#This Row],[order_purchase_timestamp]]</f>
        <v>5.6729398148163455</v>
      </c>
      <c r="Y8398" s="2">
        <f>Merge1[[#This Row],[order_delivered_customer_date]] - Merge1[[#This Row],[order_purchase_timestamp]]</f>
        <v>5.6729398148163455</v>
      </c>
      <c r="Z8398" s="1" t="str">
        <f>TEXT(Merge1[[#This Row],[order_purchase_timestamp]],"mmmm")</f>
        <v>June</v>
      </c>
      <c r="AA8398" s="1" t="str">
        <f>"Q"&amp;INT((MONTH(Merge1[[#This Row],[order_purchase_timestamp]])-1)/3)+1</f>
        <v>Q2</v>
      </c>
      <c r="AB8398">
        <f>YEAR(Merge1[[#This Row],[order_purchase_timestamp]])</f>
        <v>2018</v>
      </c>
    </row>
    <row r="8399" spans="1:28" x14ac:dyDescent="0.35">
      <c r="A8399" t="s">
        <v>19312</v>
      </c>
      <c r="B8399" t="s">
        <v>19313</v>
      </c>
      <c r="C8399">
        <v>7251</v>
      </c>
      <c r="D8399" t="s">
        <v>30</v>
      </c>
      <c r="E8399" t="s">
        <v>6</v>
      </c>
      <c r="F8399" t="s">
        <v>33503</v>
      </c>
      <c r="G8399" t="s">
        <v>47106</v>
      </c>
      <c r="H8399" s="1">
        <v>43268.470601851855</v>
      </c>
      <c r="I8399" s="1">
        <v>43272.786180555559</v>
      </c>
      <c r="J8399" t="s">
        <v>37614</v>
      </c>
      <c r="K8399">
        <v>239.76</v>
      </c>
      <c r="L8399" t="s">
        <v>44648</v>
      </c>
      <c r="M8399">
        <v>1</v>
      </c>
      <c r="N8399" t="s">
        <v>33504</v>
      </c>
      <c r="O8399" t="s">
        <v>22689</v>
      </c>
      <c r="P8399">
        <v>229.99</v>
      </c>
      <c r="Q8399">
        <v>9.77</v>
      </c>
      <c r="R8399" t="s">
        <v>47134</v>
      </c>
      <c r="S8399">
        <v>8215</v>
      </c>
      <c r="T8399" t="s">
        <v>8</v>
      </c>
      <c r="U8399" t="s">
        <v>6</v>
      </c>
      <c r="V8399" t="str">
        <f>IF(WEEKDAY(Merge1[[#This Row],[order_purchase_timestamp]],2)&lt;=5,"Weekday","Weekend")</f>
        <v>Weekend</v>
      </c>
      <c r="W8399">
        <f>COUNTIFS(Merge1[[#This Row],[review_score]],5, Merge1[[#This Row],[payment_type]],"credit_card")</f>
        <v>0</v>
      </c>
      <c r="X8399" s="2">
        <f>Merge1[[#This Row],[order_delivered_customer_date]] - Merge1[[#This Row],[order_purchase_timestamp]]</f>
        <v>4.3155787037030677</v>
      </c>
      <c r="Y8399" s="2">
        <f>Merge1[[#This Row],[order_delivered_customer_date]] - Merge1[[#This Row],[order_purchase_timestamp]]</f>
        <v>4.3155787037030677</v>
      </c>
      <c r="Z8399" s="1" t="str">
        <f>TEXT(Merge1[[#This Row],[order_purchase_timestamp]],"mmmm")</f>
        <v>June</v>
      </c>
      <c r="AA8399" s="1" t="str">
        <f>"Q"&amp;INT((MONTH(Merge1[[#This Row],[order_purchase_timestamp]])-1)/3)+1</f>
        <v>Q2</v>
      </c>
      <c r="AB8399">
        <f>YEAR(Merge1[[#This Row],[order_purchase_timestamp]])</f>
        <v>2018</v>
      </c>
    </row>
    <row r="8400" spans="1:28" x14ac:dyDescent="0.35">
      <c r="A8400" t="s">
        <v>7835</v>
      </c>
      <c r="B8400" t="s">
        <v>7836</v>
      </c>
      <c r="C8400">
        <v>89896</v>
      </c>
      <c r="D8400" t="s">
        <v>2413</v>
      </c>
      <c r="E8400" t="s">
        <v>14</v>
      </c>
      <c r="F8400" t="s">
        <v>27578</v>
      </c>
      <c r="G8400" t="s">
        <v>47106</v>
      </c>
      <c r="H8400" s="1">
        <v>43277.854328703703</v>
      </c>
      <c r="I8400" s="1">
        <v>43285.95039351852</v>
      </c>
      <c r="J8400" t="s">
        <v>37614</v>
      </c>
      <c r="K8400">
        <v>167.9</v>
      </c>
      <c r="L8400" t="s">
        <v>43572</v>
      </c>
      <c r="M8400">
        <v>5</v>
      </c>
      <c r="N8400" t="s">
        <v>27579</v>
      </c>
      <c r="O8400" t="s">
        <v>21900</v>
      </c>
      <c r="P8400">
        <v>139.97</v>
      </c>
      <c r="Q8400">
        <v>27.93</v>
      </c>
      <c r="R8400" t="s">
        <v>47112</v>
      </c>
      <c r="S8400">
        <v>32677</v>
      </c>
      <c r="T8400" t="s">
        <v>659</v>
      </c>
      <c r="U8400" t="s">
        <v>16</v>
      </c>
      <c r="V8400" t="str">
        <f>IF(WEEKDAY(Merge1[[#This Row],[order_purchase_timestamp]],2)&lt;=5,"Weekday","Weekend")</f>
        <v>Weekday</v>
      </c>
      <c r="W8400">
        <f>COUNTIFS(Merge1[[#This Row],[review_score]],5, Merge1[[#This Row],[payment_type]],"credit_card")</f>
        <v>1</v>
      </c>
      <c r="X8400" s="2">
        <f>Merge1[[#This Row],[order_delivered_customer_date]] - Merge1[[#This Row],[order_purchase_timestamp]]</f>
        <v>8.0960648148175096</v>
      </c>
      <c r="Y8400" s="2">
        <f>Merge1[[#This Row],[order_delivered_customer_date]] - Merge1[[#This Row],[order_purchase_timestamp]]</f>
        <v>8.0960648148175096</v>
      </c>
      <c r="Z8400" s="1" t="str">
        <f>TEXT(Merge1[[#This Row],[order_purchase_timestamp]],"mmmm")</f>
        <v>June</v>
      </c>
      <c r="AA8400" s="1" t="str">
        <f>"Q"&amp;INT((MONTH(Merge1[[#This Row],[order_purchase_timestamp]])-1)/3)+1</f>
        <v>Q2</v>
      </c>
      <c r="AB8400">
        <f>YEAR(Merge1[[#This Row],[order_purchase_timestamp]])</f>
        <v>2018</v>
      </c>
    </row>
    <row r="8401" spans="1:28" x14ac:dyDescent="0.35">
      <c r="A8401" t="s">
        <v>13556</v>
      </c>
      <c r="B8401" t="s">
        <v>13557</v>
      </c>
      <c r="C8401">
        <v>78030</v>
      </c>
      <c r="D8401" t="s">
        <v>264</v>
      </c>
      <c r="E8401" t="s">
        <v>125</v>
      </c>
      <c r="F8401" t="s">
        <v>30474</v>
      </c>
      <c r="G8401" t="s">
        <v>47106</v>
      </c>
      <c r="H8401" s="1">
        <v>43215.988252314812</v>
      </c>
      <c r="I8401" s="1">
        <v>43228.568344907406</v>
      </c>
      <c r="J8401" t="s">
        <v>37614</v>
      </c>
      <c r="K8401">
        <v>67.05</v>
      </c>
      <c r="L8401" t="s">
        <v>46270</v>
      </c>
      <c r="M8401">
        <v>2</v>
      </c>
      <c r="N8401" t="s">
        <v>23985</v>
      </c>
      <c r="O8401" t="s">
        <v>20576</v>
      </c>
      <c r="P8401">
        <v>49.99</v>
      </c>
      <c r="Q8401">
        <v>17.059999999999999</v>
      </c>
      <c r="R8401" t="s">
        <v>47128</v>
      </c>
      <c r="S8401">
        <v>4160</v>
      </c>
      <c r="T8401" t="s">
        <v>8</v>
      </c>
      <c r="U8401" t="s">
        <v>6</v>
      </c>
      <c r="V8401" t="str">
        <f>IF(WEEKDAY(Merge1[[#This Row],[order_purchase_timestamp]],2)&lt;=5,"Weekday","Weekend")</f>
        <v>Weekday</v>
      </c>
      <c r="W8401">
        <f>COUNTIFS(Merge1[[#This Row],[review_score]],5, Merge1[[#This Row],[payment_type]],"credit_card")</f>
        <v>0</v>
      </c>
      <c r="X8401" s="2">
        <f>Merge1[[#This Row],[order_delivered_customer_date]] - Merge1[[#This Row],[order_purchase_timestamp]]</f>
        <v>12.580092592594156</v>
      </c>
      <c r="Y8401" s="2">
        <f>Merge1[[#This Row],[order_delivered_customer_date]] - Merge1[[#This Row],[order_purchase_timestamp]]</f>
        <v>12.580092592594156</v>
      </c>
      <c r="Z8401" s="1" t="str">
        <f>TEXT(Merge1[[#This Row],[order_purchase_timestamp]],"mmmm")</f>
        <v>April</v>
      </c>
      <c r="AA8401" s="1" t="str">
        <f>"Q"&amp;INT((MONTH(Merge1[[#This Row],[order_purchase_timestamp]])-1)/3)+1</f>
        <v>Q2</v>
      </c>
      <c r="AB8401">
        <f>YEAR(Merge1[[#This Row],[order_purchase_timestamp]])</f>
        <v>2018</v>
      </c>
    </row>
    <row r="8402" spans="1:28" x14ac:dyDescent="0.35">
      <c r="A8402" t="s">
        <v>12423</v>
      </c>
      <c r="B8402" t="s">
        <v>12424</v>
      </c>
      <c r="C8402">
        <v>6768</v>
      </c>
      <c r="D8402" t="s">
        <v>172</v>
      </c>
      <c r="E8402" t="s">
        <v>6</v>
      </c>
      <c r="F8402" t="s">
        <v>34668</v>
      </c>
      <c r="G8402" t="s">
        <v>47106</v>
      </c>
      <c r="H8402" s="1">
        <v>43226.776655092595</v>
      </c>
      <c r="I8402" s="1">
        <v>43228.836134259262</v>
      </c>
      <c r="J8402" t="s">
        <v>37614</v>
      </c>
      <c r="K8402">
        <v>38.29</v>
      </c>
      <c r="L8402" t="s">
        <v>46220</v>
      </c>
      <c r="M8402">
        <v>5</v>
      </c>
      <c r="N8402" t="s">
        <v>27155</v>
      </c>
      <c r="O8402" t="s">
        <v>22437</v>
      </c>
      <c r="P8402">
        <v>30.9</v>
      </c>
      <c r="Q8402">
        <v>7.39</v>
      </c>
      <c r="R8402" t="s">
        <v>47117</v>
      </c>
      <c r="S8402">
        <v>3562</v>
      </c>
      <c r="T8402" t="s">
        <v>8</v>
      </c>
      <c r="U8402" t="s">
        <v>6</v>
      </c>
      <c r="V8402" t="str">
        <f>IF(WEEKDAY(Merge1[[#This Row],[order_purchase_timestamp]],2)&lt;=5,"Weekday","Weekend")</f>
        <v>Weekend</v>
      </c>
      <c r="W8402">
        <f>COUNTIFS(Merge1[[#This Row],[review_score]],5, Merge1[[#This Row],[payment_type]],"credit_card")</f>
        <v>1</v>
      </c>
      <c r="X8402" s="2">
        <f>Merge1[[#This Row],[order_delivered_customer_date]] - Merge1[[#This Row],[order_purchase_timestamp]]</f>
        <v>2.0594791666662786</v>
      </c>
      <c r="Y8402" s="2">
        <f>Merge1[[#This Row],[order_delivered_customer_date]] - Merge1[[#This Row],[order_purchase_timestamp]]</f>
        <v>2.0594791666662786</v>
      </c>
      <c r="Z8402" s="1" t="str">
        <f>TEXT(Merge1[[#This Row],[order_purchase_timestamp]],"mmmm")</f>
        <v>May</v>
      </c>
      <c r="AA8402" s="1" t="str">
        <f>"Q"&amp;INT((MONTH(Merge1[[#This Row],[order_purchase_timestamp]])-1)/3)+1</f>
        <v>Q2</v>
      </c>
      <c r="AB8402">
        <f>YEAR(Merge1[[#This Row],[order_purchase_timestamp]])</f>
        <v>2018</v>
      </c>
    </row>
    <row r="8403" spans="1:28" x14ac:dyDescent="0.35">
      <c r="A8403" t="s">
        <v>10307</v>
      </c>
      <c r="B8403" t="s">
        <v>10308</v>
      </c>
      <c r="C8403">
        <v>42710</v>
      </c>
      <c r="D8403" t="s">
        <v>843</v>
      </c>
      <c r="E8403" t="s">
        <v>45</v>
      </c>
      <c r="F8403" t="s">
        <v>36853</v>
      </c>
      <c r="G8403" t="s">
        <v>47106</v>
      </c>
      <c r="H8403" s="1">
        <v>43257.442280092589</v>
      </c>
      <c r="I8403" s="1">
        <v>43263.88</v>
      </c>
      <c r="J8403" t="s">
        <v>37614</v>
      </c>
      <c r="K8403">
        <v>47.96</v>
      </c>
      <c r="L8403" t="s">
        <v>41614</v>
      </c>
      <c r="M8403">
        <v>5</v>
      </c>
      <c r="N8403" t="s">
        <v>27155</v>
      </c>
      <c r="O8403" t="s">
        <v>22437</v>
      </c>
      <c r="P8403">
        <v>30.9</v>
      </c>
      <c r="Q8403">
        <v>17.059999999999999</v>
      </c>
      <c r="R8403" t="s">
        <v>47117</v>
      </c>
      <c r="S8403">
        <v>3562</v>
      </c>
      <c r="T8403" t="s">
        <v>8</v>
      </c>
      <c r="U8403" t="s">
        <v>6</v>
      </c>
      <c r="V8403" t="str">
        <f>IF(WEEKDAY(Merge1[[#This Row],[order_purchase_timestamp]],2)&lt;=5,"Weekday","Weekend")</f>
        <v>Weekday</v>
      </c>
      <c r="W8403">
        <f>COUNTIFS(Merge1[[#This Row],[review_score]],5, Merge1[[#This Row],[payment_type]],"credit_card")</f>
        <v>1</v>
      </c>
      <c r="X8403" s="2">
        <f>Merge1[[#This Row],[order_delivered_customer_date]] - Merge1[[#This Row],[order_purchase_timestamp]]</f>
        <v>6.4377199074078817</v>
      </c>
      <c r="Y8403" s="2">
        <f>Merge1[[#This Row],[order_delivered_customer_date]] - Merge1[[#This Row],[order_purchase_timestamp]]</f>
        <v>6.4377199074078817</v>
      </c>
      <c r="Z8403" s="1" t="str">
        <f>TEXT(Merge1[[#This Row],[order_purchase_timestamp]],"mmmm")</f>
        <v>June</v>
      </c>
      <c r="AA8403" s="1" t="str">
        <f>"Q"&amp;INT((MONTH(Merge1[[#This Row],[order_purchase_timestamp]])-1)/3)+1</f>
        <v>Q2</v>
      </c>
      <c r="AB8403">
        <f>YEAR(Merge1[[#This Row],[order_purchase_timestamp]])</f>
        <v>2018</v>
      </c>
    </row>
    <row r="8404" spans="1:28" x14ac:dyDescent="0.35">
      <c r="A8404" t="s">
        <v>15170</v>
      </c>
      <c r="B8404" t="s">
        <v>15171</v>
      </c>
      <c r="C8404">
        <v>50680</v>
      </c>
      <c r="D8404" t="s">
        <v>153</v>
      </c>
      <c r="E8404" t="s">
        <v>101</v>
      </c>
      <c r="F8404" t="s">
        <v>24416</v>
      </c>
      <c r="G8404" t="s">
        <v>47106</v>
      </c>
      <c r="H8404" s="1">
        <v>43265.713993055557</v>
      </c>
      <c r="I8404" s="1">
        <v>43280.026898148149</v>
      </c>
      <c r="J8404" t="s">
        <v>37614</v>
      </c>
      <c r="K8404">
        <v>57.86</v>
      </c>
      <c r="L8404" t="s">
        <v>39933</v>
      </c>
      <c r="M8404">
        <v>5</v>
      </c>
      <c r="N8404" t="s">
        <v>24417</v>
      </c>
      <c r="O8404" t="s">
        <v>21593</v>
      </c>
      <c r="P8404">
        <v>34.9</v>
      </c>
      <c r="Q8404">
        <v>22.96</v>
      </c>
      <c r="R8404" t="s">
        <v>47130</v>
      </c>
      <c r="S8404">
        <v>35700</v>
      </c>
      <c r="T8404" t="s">
        <v>876</v>
      </c>
      <c r="U8404" t="s">
        <v>16</v>
      </c>
      <c r="V8404" t="str">
        <f>IF(WEEKDAY(Merge1[[#This Row],[order_purchase_timestamp]],2)&lt;=5,"Weekday","Weekend")</f>
        <v>Weekday</v>
      </c>
      <c r="W8404">
        <f>COUNTIFS(Merge1[[#This Row],[review_score]],5, Merge1[[#This Row],[payment_type]],"credit_card")</f>
        <v>1</v>
      </c>
      <c r="X8404" s="2">
        <f>Merge1[[#This Row],[order_delivered_customer_date]] - Merge1[[#This Row],[order_purchase_timestamp]]</f>
        <v>14.3129050925927</v>
      </c>
      <c r="Y8404" s="2">
        <f>Merge1[[#This Row],[order_delivered_customer_date]] - Merge1[[#This Row],[order_purchase_timestamp]]</f>
        <v>14.3129050925927</v>
      </c>
      <c r="Z8404" s="1" t="str">
        <f>TEXT(Merge1[[#This Row],[order_purchase_timestamp]],"mmmm")</f>
        <v>June</v>
      </c>
      <c r="AA8404" s="1" t="str">
        <f>"Q"&amp;INT((MONTH(Merge1[[#This Row],[order_purchase_timestamp]])-1)/3)+1</f>
        <v>Q2</v>
      </c>
      <c r="AB8404">
        <f>YEAR(Merge1[[#This Row],[order_purchase_timestamp]])</f>
        <v>2018</v>
      </c>
    </row>
    <row r="8405" spans="1:28" x14ac:dyDescent="0.35">
      <c r="A8405" t="s">
        <v>3087</v>
      </c>
      <c r="B8405" t="s">
        <v>3088</v>
      </c>
      <c r="C8405">
        <v>4080</v>
      </c>
      <c r="D8405" t="s">
        <v>8</v>
      </c>
      <c r="E8405" t="s">
        <v>6</v>
      </c>
      <c r="F8405" t="s">
        <v>24067</v>
      </c>
      <c r="G8405" t="s">
        <v>47106</v>
      </c>
      <c r="H8405" s="1">
        <v>43300.656238425923</v>
      </c>
      <c r="I8405" s="1">
        <v>43306.867164351854</v>
      </c>
      <c r="J8405" t="s">
        <v>37615</v>
      </c>
      <c r="K8405">
        <v>119.66</v>
      </c>
      <c r="L8405" t="s">
        <v>41814</v>
      </c>
      <c r="M8405">
        <v>1</v>
      </c>
      <c r="N8405" t="s">
        <v>24068</v>
      </c>
      <c r="O8405" t="s">
        <v>22410</v>
      </c>
      <c r="P8405">
        <v>99.77</v>
      </c>
      <c r="Q8405">
        <v>19.89</v>
      </c>
      <c r="R8405" t="s">
        <v>47118</v>
      </c>
      <c r="S8405">
        <v>88359</v>
      </c>
      <c r="T8405" t="s">
        <v>285</v>
      </c>
      <c r="U8405" t="s">
        <v>14</v>
      </c>
      <c r="V8405" t="str">
        <f>IF(WEEKDAY(Merge1[[#This Row],[order_purchase_timestamp]],2)&lt;=5,"Weekday","Weekend")</f>
        <v>Weekday</v>
      </c>
      <c r="W8405">
        <f>COUNTIFS(Merge1[[#This Row],[review_score]],5, Merge1[[#This Row],[payment_type]],"credit_card")</f>
        <v>0</v>
      </c>
      <c r="X8405" s="2">
        <f>Merge1[[#This Row],[order_delivered_customer_date]] - Merge1[[#This Row],[order_purchase_timestamp]]</f>
        <v>6.2109259259304963</v>
      </c>
      <c r="Y8405" s="2">
        <f>Merge1[[#This Row],[order_delivered_customer_date]] - Merge1[[#This Row],[order_purchase_timestamp]]</f>
        <v>6.2109259259304963</v>
      </c>
      <c r="Z8405" s="1" t="str">
        <f>TEXT(Merge1[[#This Row],[order_purchase_timestamp]],"mmmm")</f>
        <v>July</v>
      </c>
      <c r="AA8405" s="1" t="str">
        <f>"Q"&amp;INT((MONTH(Merge1[[#This Row],[order_purchase_timestamp]])-1)/3)+1</f>
        <v>Q3</v>
      </c>
      <c r="AB8405">
        <f>YEAR(Merge1[[#This Row],[order_purchase_timestamp]])</f>
        <v>2018</v>
      </c>
    </row>
    <row r="8406" spans="1:28" x14ac:dyDescent="0.35">
      <c r="A8406" t="s">
        <v>10343</v>
      </c>
      <c r="B8406" t="s">
        <v>10344</v>
      </c>
      <c r="C8406">
        <v>23094</v>
      </c>
      <c r="D8406" t="s">
        <v>21</v>
      </c>
      <c r="E8406" t="s">
        <v>22</v>
      </c>
      <c r="F8406" t="s">
        <v>26808</v>
      </c>
      <c r="G8406" t="s">
        <v>47106</v>
      </c>
      <c r="H8406" s="1">
        <v>43296.544490740744</v>
      </c>
      <c r="I8406" s="1">
        <v>43308.938807870371</v>
      </c>
      <c r="J8406" t="s">
        <v>37614</v>
      </c>
      <c r="K8406">
        <v>119.89</v>
      </c>
      <c r="L8406" t="s">
        <v>40865</v>
      </c>
      <c r="M8406">
        <v>5</v>
      </c>
      <c r="N8406" t="s">
        <v>24068</v>
      </c>
      <c r="O8406" t="s">
        <v>22920</v>
      </c>
      <c r="P8406">
        <v>99.9</v>
      </c>
      <c r="Q8406">
        <v>19.989999999999998</v>
      </c>
      <c r="R8406" t="s">
        <v>47118</v>
      </c>
      <c r="S8406">
        <v>88350</v>
      </c>
      <c r="T8406" t="s">
        <v>285</v>
      </c>
      <c r="U8406" t="s">
        <v>14</v>
      </c>
      <c r="V8406" t="str">
        <f>IF(WEEKDAY(Merge1[[#This Row],[order_purchase_timestamp]],2)&lt;=5,"Weekday","Weekend")</f>
        <v>Weekend</v>
      </c>
      <c r="W8406">
        <f>COUNTIFS(Merge1[[#This Row],[review_score]],5, Merge1[[#This Row],[payment_type]],"credit_card")</f>
        <v>1</v>
      </c>
      <c r="X8406" s="2">
        <f>Merge1[[#This Row],[order_delivered_customer_date]] - Merge1[[#This Row],[order_purchase_timestamp]]</f>
        <v>12.39431712962687</v>
      </c>
      <c r="Y8406" s="2">
        <f>Merge1[[#This Row],[order_delivered_customer_date]] - Merge1[[#This Row],[order_purchase_timestamp]]</f>
        <v>12.39431712962687</v>
      </c>
      <c r="Z8406" s="1" t="str">
        <f>TEXT(Merge1[[#This Row],[order_purchase_timestamp]],"mmmm")</f>
        <v>July</v>
      </c>
      <c r="AA8406" s="1" t="str">
        <f>"Q"&amp;INT((MONTH(Merge1[[#This Row],[order_purchase_timestamp]])-1)/3)+1</f>
        <v>Q3</v>
      </c>
      <c r="AB8406">
        <f>YEAR(Merge1[[#This Row],[order_purchase_timestamp]])</f>
        <v>2018</v>
      </c>
    </row>
    <row r="8407" spans="1:28" x14ac:dyDescent="0.35">
      <c r="A8407" t="s">
        <v>9031</v>
      </c>
      <c r="B8407" t="s">
        <v>9032</v>
      </c>
      <c r="C8407">
        <v>4829</v>
      </c>
      <c r="D8407" t="s">
        <v>8</v>
      </c>
      <c r="E8407" t="s">
        <v>6</v>
      </c>
      <c r="F8407" t="s">
        <v>32787</v>
      </c>
      <c r="G8407" t="s">
        <v>47106</v>
      </c>
      <c r="H8407" s="1">
        <v>43307.507303240738</v>
      </c>
      <c r="I8407" s="1">
        <v>43314.798391203702</v>
      </c>
      <c r="J8407" t="s">
        <v>37614</v>
      </c>
      <c r="K8407">
        <v>216.02</v>
      </c>
      <c r="L8407" t="s">
        <v>42412</v>
      </c>
      <c r="M8407">
        <v>1</v>
      </c>
      <c r="N8407" t="s">
        <v>24068</v>
      </c>
      <c r="O8407" t="s">
        <v>22410</v>
      </c>
      <c r="P8407">
        <v>99.77</v>
      </c>
      <c r="Q8407">
        <v>15.65</v>
      </c>
      <c r="R8407" t="s">
        <v>47118</v>
      </c>
      <c r="S8407">
        <v>88359</v>
      </c>
      <c r="T8407" t="s">
        <v>285</v>
      </c>
      <c r="U8407" t="s">
        <v>14</v>
      </c>
      <c r="V8407" t="str">
        <f>IF(WEEKDAY(Merge1[[#This Row],[order_purchase_timestamp]],2)&lt;=5,"Weekday","Weekend")</f>
        <v>Weekday</v>
      </c>
      <c r="W8407">
        <f>COUNTIFS(Merge1[[#This Row],[review_score]],5, Merge1[[#This Row],[payment_type]],"credit_card")</f>
        <v>0</v>
      </c>
      <c r="X8407" s="2">
        <f>Merge1[[#This Row],[order_delivered_customer_date]] - Merge1[[#This Row],[order_purchase_timestamp]]</f>
        <v>7.2910879629635019</v>
      </c>
      <c r="Y8407" s="2">
        <f>Merge1[[#This Row],[order_delivered_customer_date]] - Merge1[[#This Row],[order_purchase_timestamp]]</f>
        <v>7.2910879629635019</v>
      </c>
      <c r="Z8407" s="1" t="str">
        <f>TEXT(Merge1[[#This Row],[order_purchase_timestamp]],"mmmm")</f>
        <v>July</v>
      </c>
      <c r="AA8407" s="1" t="str">
        <f>"Q"&amp;INT((MONTH(Merge1[[#This Row],[order_purchase_timestamp]])-1)/3)+1</f>
        <v>Q3</v>
      </c>
      <c r="AB8407">
        <f>YEAR(Merge1[[#This Row],[order_purchase_timestamp]])</f>
        <v>2018</v>
      </c>
    </row>
    <row r="8408" spans="1:28" x14ac:dyDescent="0.35">
      <c r="A8408" t="s">
        <v>656</v>
      </c>
      <c r="B8408" t="s">
        <v>657</v>
      </c>
      <c r="C8408">
        <v>3371</v>
      </c>
      <c r="D8408" t="s">
        <v>8</v>
      </c>
      <c r="E8408" t="s">
        <v>6</v>
      </c>
      <c r="F8408" t="s">
        <v>27681</v>
      </c>
      <c r="G8408" t="s">
        <v>47106</v>
      </c>
      <c r="H8408" s="1">
        <v>43285.026550925926</v>
      </c>
      <c r="I8408" s="1">
        <v>43287.075381944444</v>
      </c>
      <c r="J8408" t="s">
        <v>37614</v>
      </c>
      <c r="K8408">
        <v>17.29</v>
      </c>
      <c r="L8408" t="s">
        <v>45346</v>
      </c>
      <c r="M8408">
        <v>5</v>
      </c>
      <c r="N8408" t="s">
        <v>27150</v>
      </c>
      <c r="O8408" t="s">
        <v>20591</v>
      </c>
      <c r="P8408">
        <v>9.9</v>
      </c>
      <c r="Q8408">
        <v>7.39</v>
      </c>
      <c r="R8408" t="s">
        <v>47129</v>
      </c>
      <c r="S8408">
        <v>1212</v>
      </c>
      <c r="T8408" t="s">
        <v>8</v>
      </c>
      <c r="U8408" t="s">
        <v>6</v>
      </c>
      <c r="V8408" t="str">
        <f>IF(WEEKDAY(Merge1[[#This Row],[order_purchase_timestamp]],2)&lt;=5,"Weekday","Weekend")</f>
        <v>Weekday</v>
      </c>
      <c r="W8408">
        <f>COUNTIFS(Merge1[[#This Row],[review_score]],5, Merge1[[#This Row],[payment_type]],"credit_card")</f>
        <v>1</v>
      </c>
      <c r="X8408" s="2">
        <f>Merge1[[#This Row],[order_delivered_customer_date]] - Merge1[[#This Row],[order_purchase_timestamp]]</f>
        <v>2.0488310185173759</v>
      </c>
      <c r="Y8408" s="2">
        <f>Merge1[[#This Row],[order_delivered_customer_date]] - Merge1[[#This Row],[order_purchase_timestamp]]</f>
        <v>2.0488310185173759</v>
      </c>
      <c r="Z8408" s="1" t="str">
        <f>TEXT(Merge1[[#This Row],[order_purchase_timestamp]],"mmmm")</f>
        <v>July</v>
      </c>
      <c r="AA8408" s="1" t="str">
        <f>"Q"&amp;INT((MONTH(Merge1[[#This Row],[order_purchase_timestamp]])-1)/3)+1</f>
        <v>Q3</v>
      </c>
      <c r="AB8408">
        <f>YEAR(Merge1[[#This Row],[order_purchase_timestamp]])</f>
        <v>2018</v>
      </c>
    </row>
    <row r="8409" spans="1:28" x14ac:dyDescent="0.35">
      <c r="A8409" t="s">
        <v>19359</v>
      </c>
      <c r="B8409" t="s">
        <v>19360</v>
      </c>
      <c r="C8409">
        <v>5429</v>
      </c>
      <c r="D8409" t="s">
        <v>8</v>
      </c>
      <c r="E8409" t="s">
        <v>6</v>
      </c>
      <c r="F8409" t="s">
        <v>31298</v>
      </c>
      <c r="G8409" t="s">
        <v>47106</v>
      </c>
      <c r="H8409" s="1">
        <v>43231.423020833332</v>
      </c>
      <c r="I8409" s="1">
        <v>43234.829421296294</v>
      </c>
      <c r="J8409" t="s">
        <v>37614</v>
      </c>
      <c r="K8409">
        <v>17.29</v>
      </c>
      <c r="L8409" t="s">
        <v>42278</v>
      </c>
      <c r="M8409">
        <v>5</v>
      </c>
      <c r="N8409" t="s">
        <v>27150</v>
      </c>
      <c r="O8409" t="s">
        <v>20591</v>
      </c>
      <c r="P8409">
        <v>9.9</v>
      </c>
      <c r="Q8409">
        <v>7.39</v>
      </c>
      <c r="R8409" t="s">
        <v>47129</v>
      </c>
      <c r="S8409">
        <v>1212</v>
      </c>
      <c r="T8409" t="s">
        <v>8</v>
      </c>
      <c r="U8409" t="s">
        <v>6</v>
      </c>
      <c r="V8409" t="str">
        <f>IF(WEEKDAY(Merge1[[#This Row],[order_purchase_timestamp]],2)&lt;=5,"Weekday","Weekend")</f>
        <v>Weekday</v>
      </c>
      <c r="W8409">
        <f>COUNTIFS(Merge1[[#This Row],[review_score]],5, Merge1[[#This Row],[payment_type]],"credit_card")</f>
        <v>1</v>
      </c>
      <c r="X8409" s="2">
        <f>Merge1[[#This Row],[order_delivered_customer_date]] - Merge1[[#This Row],[order_purchase_timestamp]]</f>
        <v>3.4064004629617557</v>
      </c>
      <c r="Y8409" s="2">
        <f>Merge1[[#This Row],[order_delivered_customer_date]] - Merge1[[#This Row],[order_purchase_timestamp]]</f>
        <v>3.4064004629617557</v>
      </c>
      <c r="Z8409" s="1" t="str">
        <f>TEXT(Merge1[[#This Row],[order_purchase_timestamp]],"mmmm")</f>
        <v>May</v>
      </c>
      <c r="AA8409" s="1" t="str">
        <f>"Q"&amp;INT((MONTH(Merge1[[#This Row],[order_purchase_timestamp]])-1)/3)+1</f>
        <v>Q2</v>
      </c>
      <c r="AB8409">
        <f>YEAR(Merge1[[#This Row],[order_purchase_timestamp]])</f>
        <v>2018</v>
      </c>
    </row>
    <row r="8410" spans="1:28" x14ac:dyDescent="0.35">
      <c r="A8410" t="s">
        <v>2099</v>
      </c>
      <c r="B8410" t="s">
        <v>2100</v>
      </c>
      <c r="C8410">
        <v>18270</v>
      </c>
      <c r="D8410" t="s">
        <v>944</v>
      </c>
      <c r="E8410" t="s">
        <v>6</v>
      </c>
      <c r="F8410" t="s">
        <v>35080</v>
      </c>
      <c r="G8410" t="s">
        <v>47106</v>
      </c>
      <c r="H8410" s="1">
        <v>43255.93372685185</v>
      </c>
      <c r="I8410" s="1">
        <v>43262.860150462962</v>
      </c>
      <c r="J8410" t="s">
        <v>37614</v>
      </c>
      <c r="K8410">
        <v>51.38</v>
      </c>
      <c r="L8410" t="s">
        <v>39728</v>
      </c>
      <c r="M8410">
        <v>2</v>
      </c>
      <c r="N8410" t="s">
        <v>27150</v>
      </c>
      <c r="O8410" t="s">
        <v>20591</v>
      </c>
      <c r="P8410">
        <v>9.9</v>
      </c>
      <c r="Q8410">
        <v>12.79</v>
      </c>
      <c r="R8410" t="s">
        <v>47129</v>
      </c>
      <c r="S8410">
        <v>1212</v>
      </c>
      <c r="T8410" t="s">
        <v>8</v>
      </c>
      <c r="U8410" t="s">
        <v>6</v>
      </c>
      <c r="V8410" t="str">
        <f>IF(WEEKDAY(Merge1[[#This Row],[order_purchase_timestamp]],2)&lt;=5,"Weekday","Weekend")</f>
        <v>Weekday</v>
      </c>
      <c r="W8410">
        <f>COUNTIFS(Merge1[[#This Row],[review_score]],5, Merge1[[#This Row],[payment_type]],"credit_card")</f>
        <v>0</v>
      </c>
      <c r="X8410" s="2">
        <f>Merge1[[#This Row],[order_delivered_customer_date]] - Merge1[[#This Row],[order_purchase_timestamp]]</f>
        <v>6.9264236111121136</v>
      </c>
      <c r="Y8410" s="2">
        <f>Merge1[[#This Row],[order_delivered_customer_date]] - Merge1[[#This Row],[order_purchase_timestamp]]</f>
        <v>6.9264236111121136</v>
      </c>
      <c r="Z8410" s="1" t="str">
        <f>TEXT(Merge1[[#This Row],[order_purchase_timestamp]],"mmmm")</f>
        <v>June</v>
      </c>
      <c r="AA8410" s="1" t="str">
        <f>"Q"&amp;INT((MONTH(Merge1[[#This Row],[order_purchase_timestamp]])-1)/3)+1</f>
        <v>Q2</v>
      </c>
      <c r="AB8410">
        <f>YEAR(Merge1[[#This Row],[order_purchase_timestamp]])</f>
        <v>2018</v>
      </c>
    </row>
    <row r="8411" spans="1:28" x14ac:dyDescent="0.35">
      <c r="A8411" t="s">
        <v>2572</v>
      </c>
      <c r="B8411" t="s">
        <v>2573</v>
      </c>
      <c r="C8411">
        <v>21865</v>
      </c>
      <c r="D8411" t="s">
        <v>21</v>
      </c>
      <c r="E8411" t="s">
        <v>22</v>
      </c>
      <c r="F8411" t="s">
        <v>35471</v>
      </c>
      <c r="G8411" t="s">
        <v>47106</v>
      </c>
      <c r="H8411" s="1">
        <v>43221.78979166667</v>
      </c>
      <c r="I8411" s="1">
        <v>43259.758761574078</v>
      </c>
      <c r="J8411" t="s">
        <v>37614</v>
      </c>
      <c r="K8411">
        <v>25.13</v>
      </c>
      <c r="L8411" t="s">
        <v>44528</v>
      </c>
      <c r="M8411">
        <v>2</v>
      </c>
      <c r="N8411" t="s">
        <v>27150</v>
      </c>
      <c r="O8411" t="s">
        <v>20591</v>
      </c>
      <c r="P8411">
        <v>9.9</v>
      </c>
      <c r="Q8411">
        <v>15.23</v>
      </c>
      <c r="R8411" t="s">
        <v>47129</v>
      </c>
      <c r="S8411">
        <v>1212</v>
      </c>
      <c r="T8411" t="s">
        <v>8</v>
      </c>
      <c r="U8411" t="s">
        <v>6</v>
      </c>
      <c r="V8411" t="str">
        <f>IF(WEEKDAY(Merge1[[#This Row],[order_purchase_timestamp]],2)&lt;=5,"Weekday","Weekend")</f>
        <v>Weekday</v>
      </c>
      <c r="W8411">
        <f>COUNTIFS(Merge1[[#This Row],[review_score]],5, Merge1[[#This Row],[payment_type]],"credit_card")</f>
        <v>0</v>
      </c>
      <c r="X8411" s="2">
        <f>Merge1[[#This Row],[order_delivered_customer_date]] - Merge1[[#This Row],[order_purchase_timestamp]]</f>
        <v>37.968969907407882</v>
      </c>
      <c r="Y8411" s="2">
        <f>Merge1[[#This Row],[order_delivered_customer_date]] - Merge1[[#This Row],[order_purchase_timestamp]]</f>
        <v>37.968969907407882</v>
      </c>
      <c r="Z8411" s="1" t="str">
        <f>TEXT(Merge1[[#This Row],[order_purchase_timestamp]],"mmmm")</f>
        <v>May</v>
      </c>
      <c r="AA8411" s="1" t="str">
        <f>"Q"&amp;INT((MONTH(Merge1[[#This Row],[order_purchase_timestamp]])-1)/3)+1</f>
        <v>Q2</v>
      </c>
      <c r="AB8411">
        <f>YEAR(Merge1[[#This Row],[order_purchase_timestamp]])</f>
        <v>2018</v>
      </c>
    </row>
    <row r="8412" spans="1:28" x14ac:dyDescent="0.35">
      <c r="A8412" t="s">
        <v>12995</v>
      </c>
      <c r="B8412" t="s">
        <v>12996</v>
      </c>
      <c r="C8412">
        <v>50050</v>
      </c>
      <c r="D8412" t="s">
        <v>153</v>
      </c>
      <c r="E8412" t="s">
        <v>101</v>
      </c>
      <c r="F8412" t="s">
        <v>35121</v>
      </c>
      <c r="G8412" t="s">
        <v>47106</v>
      </c>
      <c r="H8412" s="1">
        <v>43258.8122337963</v>
      </c>
      <c r="I8412" s="1">
        <v>43266.957511574074</v>
      </c>
      <c r="J8412" t="s">
        <v>37616</v>
      </c>
      <c r="K8412">
        <v>200</v>
      </c>
      <c r="L8412" t="s">
        <v>42534</v>
      </c>
      <c r="M8412">
        <v>1</v>
      </c>
      <c r="N8412" t="s">
        <v>29196</v>
      </c>
      <c r="O8412" t="s">
        <v>23187</v>
      </c>
      <c r="P8412">
        <v>249.5</v>
      </c>
      <c r="Q8412">
        <v>39.799999999999997</v>
      </c>
      <c r="R8412" t="s">
        <v>47120</v>
      </c>
      <c r="S8412">
        <v>17210</v>
      </c>
      <c r="T8412" t="s">
        <v>307</v>
      </c>
      <c r="U8412" t="s">
        <v>6</v>
      </c>
      <c r="V8412" t="str">
        <f>IF(WEEKDAY(Merge1[[#This Row],[order_purchase_timestamp]],2)&lt;=5,"Weekday","Weekend")</f>
        <v>Weekday</v>
      </c>
      <c r="W8412">
        <f>COUNTIFS(Merge1[[#This Row],[review_score]],5, Merge1[[#This Row],[payment_type]],"credit_card")</f>
        <v>0</v>
      </c>
      <c r="X8412" s="2">
        <f>Merge1[[#This Row],[order_delivered_customer_date]] - Merge1[[#This Row],[order_purchase_timestamp]]</f>
        <v>8.1452777777740266</v>
      </c>
      <c r="Y8412" s="2">
        <f>Merge1[[#This Row],[order_delivered_customer_date]] - Merge1[[#This Row],[order_purchase_timestamp]]</f>
        <v>8.1452777777740266</v>
      </c>
      <c r="Z8412" s="1" t="str">
        <f>TEXT(Merge1[[#This Row],[order_purchase_timestamp]],"mmmm")</f>
        <v>June</v>
      </c>
      <c r="AA8412" s="1" t="str">
        <f>"Q"&amp;INT((MONTH(Merge1[[#This Row],[order_purchase_timestamp]])-1)/3)+1</f>
        <v>Q2</v>
      </c>
      <c r="AB8412">
        <f>YEAR(Merge1[[#This Row],[order_purchase_timestamp]])</f>
        <v>2018</v>
      </c>
    </row>
    <row r="8413" spans="1:28" x14ac:dyDescent="0.35">
      <c r="A8413" t="s">
        <v>12995</v>
      </c>
      <c r="B8413" t="s">
        <v>12996</v>
      </c>
      <c r="C8413">
        <v>50050</v>
      </c>
      <c r="D8413" t="s">
        <v>153</v>
      </c>
      <c r="E8413" t="s">
        <v>101</v>
      </c>
      <c r="F8413" t="s">
        <v>35121</v>
      </c>
      <c r="G8413" t="s">
        <v>47106</v>
      </c>
      <c r="H8413" s="1">
        <v>43258.8122337963</v>
      </c>
      <c r="I8413" s="1">
        <v>43266.957511574074</v>
      </c>
      <c r="J8413" t="s">
        <v>37614</v>
      </c>
      <c r="K8413">
        <v>89.3</v>
      </c>
      <c r="L8413" t="s">
        <v>42534</v>
      </c>
      <c r="M8413">
        <v>1</v>
      </c>
      <c r="N8413" t="s">
        <v>29196</v>
      </c>
      <c r="O8413" t="s">
        <v>23187</v>
      </c>
      <c r="P8413">
        <v>249.5</v>
      </c>
      <c r="Q8413">
        <v>39.799999999999997</v>
      </c>
      <c r="R8413" t="s">
        <v>47120</v>
      </c>
      <c r="S8413">
        <v>17210</v>
      </c>
      <c r="T8413" t="s">
        <v>307</v>
      </c>
      <c r="U8413" t="s">
        <v>6</v>
      </c>
      <c r="V8413" t="str">
        <f>IF(WEEKDAY(Merge1[[#This Row],[order_purchase_timestamp]],2)&lt;=5,"Weekday","Weekend")</f>
        <v>Weekday</v>
      </c>
      <c r="W8413">
        <f>COUNTIFS(Merge1[[#This Row],[review_score]],5, Merge1[[#This Row],[payment_type]],"credit_card")</f>
        <v>0</v>
      </c>
      <c r="X8413" s="2">
        <f>Merge1[[#This Row],[order_delivered_customer_date]] - Merge1[[#This Row],[order_purchase_timestamp]]</f>
        <v>8.1452777777740266</v>
      </c>
      <c r="Y8413" s="2">
        <f>Merge1[[#This Row],[order_delivered_customer_date]] - Merge1[[#This Row],[order_purchase_timestamp]]</f>
        <v>8.1452777777740266</v>
      </c>
      <c r="Z8413" s="1" t="str">
        <f>TEXT(Merge1[[#This Row],[order_purchase_timestamp]],"mmmm")</f>
        <v>June</v>
      </c>
      <c r="AA8413" s="1" t="str">
        <f>"Q"&amp;INT((MONTH(Merge1[[#This Row],[order_purchase_timestamp]])-1)/3)+1</f>
        <v>Q2</v>
      </c>
      <c r="AB8413">
        <f>YEAR(Merge1[[#This Row],[order_purchase_timestamp]])</f>
        <v>2018</v>
      </c>
    </row>
    <row r="8414" spans="1:28" x14ac:dyDescent="0.35">
      <c r="A8414" t="s">
        <v>13347</v>
      </c>
      <c r="B8414" t="s">
        <v>13348</v>
      </c>
      <c r="C8414">
        <v>37445</v>
      </c>
      <c r="D8414" t="s">
        <v>7066</v>
      </c>
      <c r="E8414" t="s">
        <v>16</v>
      </c>
      <c r="F8414" t="s">
        <v>29048</v>
      </c>
      <c r="G8414" t="s">
        <v>47106</v>
      </c>
      <c r="H8414" s="1">
        <v>43232.487812500003</v>
      </c>
      <c r="I8414" s="1">
        <v>43256.859606481485</v>
      </c>
      <c r="J8414" t="s">
        <v>37615</v>
      </c>
      <c r="K8414">
        <v>38.229999999999997</v>
      </c>
      <c r="L8414" t="s">
        <v>41731</v>
      </c>
      <c r="M8414">
        <v>4</v>
      </c>
      <c r="N8414" t="s">
        <v>25326</v>
      </c>
      <c r="O8414" t="s">
        <v>24711</v>
      </c>
      <c r="P8414">
        <v>20</v>
      </c>
      <c r="Q8414">
        <v>18.23</v>
      </c>
      <c r="R8414" t="s">
        <v>47126</v>
      </c>
      <c r="S8414">
        <v>1026</v>
      </c>
      <c r="T8414" t="s">
        <v>8</v>
      </c>
      <c r="U8414" t="s">
        <v>6</v>
      </c>
      <c r="V8414" t="str">
        <f>IF(WEEKDAY(Merge1[[#This Row],[order_purchase_timestamp]],2)&lt;=5,"Weekday","Weekend")</f>
        <v>Weekend</v>
      </c>
      <c r="W8414">
        <f>COUNTIFS(Merge1[[#This Row],[review_score]],5, Merge1[[#This Row],[payment_type]],"credit_card")</f>
        <v>0</v>
      </c>
      <c r="X8414" s="2">
        <f>Merge1[[#This Row],[order_delivered_customer_date]] - Merge1[[#This Row],[order_purchase_timestamp]]</f>
        <v>24.37179398148146</v>
      </c>
      <c r="Y8414" s="2">
        <f>Merge1[[#This Row],[order_delivered_customer_date]] - Merge1[[#This Row],[order_purchase_timestamp]]</f>
        <v>24.37179398148146</v>
      </c>
      <c r="Z8414" s="1" t="str">
        <f>TEXT(Merge1[[#This Row],[order_purchase_timestamp]],"mmmm")</f>
        <v>May</v>
      </c>
      <c r="AA8414" s="1" t="str">
        <f>"Q"&amp;INT((MONTH(Merge1[[#This Row],[order_purchase_timestamp]])-1)/3)+1</f>
        <v>Q2</v>
      </c>
      <c r="AB8414">
        <f>YEAR(Merge1[[#This Row],[order_purchase_timestamp]])</f>
        <v>2018</v>
      </c>
    </row>
    <row r="8415" spans="1:28" x14ac:dyDescent="0.35">
      <c r="A8415" t="s">
        <v>9535</v>
      </c>
      <c r="B8415" t="s">
        <v>9536</v>
      </c>
      <c r="C8415">
        <v>20081</v>
      </c>
      <c r="D8415" t="s">
        <v>21</v>
      </c>
      <c r="E8415" t="s">
        <v>22</v>
      </c>
      <c r="F8415" t="s">
        <v>28514</v>
      </c>
      <c r="G8415" t="s">
        <v>47106</v>
      </c>
      <c r="H8415" s="1">
        <v>43206.685949074075</v>
      </c>
      <c r="I8415" s="1">
        <v>43213.838090277779</v>
      </c>
      <c r="J8415" t="s">
        <v>37614</v>
      </c>
      <c r="K8415">
        <v>64.23</v>
      </c>
      <c r="L8415" t="s">
        <v>39434</v>
      </c>
      <c r="M8415">
        <v>4</v>
      </c>
      <c r="N8415" t="s">
        <v>22389</v>
      </c>
      <c r="O8415" t="s">
        <v>20579</v>
      </c>
      <c r="P8415">
        <v>49</v>
      </c>
      <c r="Q8415">
        <v>15.23</v>
      </c>
      <c r="R8415" t="s">
        <v>47133</v>
      </c>
      <c r="S8415">
        <v>5849</v>
      </c>
      <c r="T8415" t="s">
        <v>8</v>
      </c>
      <c r="U8415" t="s">
        <v>6</v>
      </c>
      <c r="V8415" t="str">
        <f>IF(WEEKDAY(Merge1[[#This Row],[order_purchase_timestamp]],2)&lt;=5,"Weekday","Weekend")</f>
        <v>Weekday</v>
      </c>
      <c r="W8415">
        <f>COUNTIFS(Merge1[[#This Row],[review_score]],5, Merge1[[#This Row],[payment_type]],"credit_card")</f>
        <v>0</v>
      </c>
      <c r="X8415" s="2">
        <f>Merge1[[#This Row],[order_delivered_customer_date]] - Merge1[[#This Row],[order_purchase_timestamp]]</f>
        <v>7.1521412037036498</v>
      </c>
      <c r="Y8415" s="2">
        <f>Merge1[[#This Row],[order_delivered_customer_date]] - Merge1[[#This Row],[order_purchase_timestamp]]</f>
        <v>7.1521412037036498</v>
      </c>
      <c r="Z8415" s="1" t="str">
        <f>TEXT(Merge1[[#This Row],[order_purchase_timestamp]],"mmmm")</f>
        <v>April</v>
      </c>
      <c r="AA8415" s="1" t="str">
        <f>"Q"&amp;INT((MONTH(Merge1[[#This Row],[order_purchase_timestamp]])-1)/3)+1</f>
        <v>Q2</v>
      </c>
      <c r="AB8415">
        <f>YEAR(Merge1[[#This Row],[order_purchase_timestamp]])</f>
        <v>2018</v>
      </c>
    </row>
    <row r="8416" spans="1:28" x14ac:dyDescent="0.35">
      <c r="A8416" t="s">
        <v>427</v>
      </c>
      <c r="B8416" t="s">
        <v>428</v>
      </c>
      <c r="C8416">
        <v>39401</v>
      </c>
      <c r="D8416" t="s">
        <v>20</v>
      </c>
      <c r="E8416" t="s">
        <v>16</v>
      </c>
      <c r="F8416" t="s">
        <v>29520</v>
      </c>
      <c r="G8416" t="s">
        <v>47106</v>
      </c>
      <c r="H8416" s="1">
        <v>43332.415300925924</v>
      </c>
      <c r="I8416" s="1">
        <v>43339.857835648145</v>
      </c>
      <c r="J8416" t="s">
        <v>37614</v>
      </c>
      <c r="K8416">
        <v>67.44</v>
      </c>
      <c r="L8416" t="s">
        <v>42173</v>
      </c>
      <c r="M8416">
        <v>5</v>
      </c>
      <c r="N8416" t="s">
        <v>22389</v>
      </c>
      <c r="O8416" t="s">
        <v>20579</v>
      </c>
      <c r="P8416">
        <v>49</v>
      </c>
      <c r="Q8416">
        <v>18.440000000000001</v>
      </c>
      <c r="R8416" t="s">
        <v>47133</v>
      </c>
      <c r="S8416">
        <v>5849</v>
      </c>
      <c r="T8416" t="s">
        <v>8</v>
      </c>
      <c r="U8416" t="s">
        <v>6</v>
      </c>
      <c r="V8416" t="str">
        <f>IF(WEEKDAY(Merge1[[#This Row],[order_purchase_timestamp]],2)&lt;=5,"Weekday","Weekend")</f>
        <v>Weekday</v>
      </c>
      <c r="W8416">
        <f>COUNTIFS(Merge1[[#This Row],[review_score]],5, Merge1[[#This Row],[payment_type]],"credit_card")</f>
        <v>1</v>
      </c>
      <c r="X8416" s="2">
        <f>Merge1[[#This Row],[order_delivered_customer_date]] - Merge1[[#This Row],[order_purchase_timestamp]]</f>
        <v>7.4425347222204437</v>
      </c>
      <c r="Y8416" s="2">
        <f>Merge1[[#This Row],[order_delivered_customer_date]] - Merge1[[#This Row],[order_purchase_timestamp]]</f>
        <v>7.4425347222204437</v>
      </c>
      <c r="Z8416" s="1" t="str">
        <f>TEXT(Merge1[[#This Row],[order_purchase_timestamp]],"mmmm")</f>
        <v>August</v>
      </c>
      <c r="AA8416" s="1" t="str">
        <f>"Q"&amp;INT((MONTH(Merge1[[#This Row],[order_purchase_timestamp]])-1)/3)+1</f>
        <v>Q3</v>
      </c>
      <c r="AB8416">
        <f>YEAR(Merge1[[#This Row],[order_purchase_timestamp]])</f>
        <v>2018</v>
      </c>
    </row>
    <row r="8417" spans="1:28" x14ac:dyDescent="0.35">
      <c r="A8417" t="s">
        <v>8980</v>
      </c>
      <c r="B8417" t="s">
        <v>8981</v>
      </c>
      <c r="C8417">
        <v>37925</v>
      </c>
      <c r="D8417" t="s">
        <v>1059</v>
      </c>
      <c r="E8417" t="s">
        <v>16</v>
      </c>
      <c r="F8417" t="s">
        <v>31420</v>
      </c>
      <c r="G8417" t="s">
        <v>47106</v>
      </c>
      <c r="H8417" s="1">
        <v>43209.819537037038</v>
      </c>
      <c r="I8417" s="1">
        <v>43220.949872685182</v>
      </c>
      <c r="J8417" t="s">
        <v>37615</v>
      </c>
      <c r="K8417">
        <v>43.22</v>
      </c>
      <c r="L8417" t="s">
        <v>37701</v>
      </c>
      <c r="M8417">
        <v>1</v>
      </c>
      <c r="N8417" t="s">
        <v>23939</v>
      </c>
      <c r="O8417" t="s">
        <v>20773</v>
      </c>
      <c r="P8417">
        <v>24.99</v>
      </c>
      <c r="Q8417">
        <v>18.23</v>
      </c>
      <c r="R8417" t="s">
        <v>47126</v>
      </c>
      <c r="S8417">
        <v>4265</v>
      </c>
      <c r="T8417" t="s">
        <v>8</v>
      </c>
      <c r="U8417" t="s">
        <v>6</v>
      </c>
      <c r="V8417" t="str">
        <f>IF(WEEKDAY(Merge1[[#This Row],[order_purchase_timestamp]],2)&lt;=5,"Weekday","Weekend")</f>
        <v>Weekday</v>
      </c>
      <c r="W8417">
        <f>COUNTIFS(Merge1[[#This Row],[review_score]],5, Merge1[[#This Row],[payment_type]],"credit_card")</f>
        <v>0</v>
      </c>
      <c r="X8417" s="2">
        <f>Merge1[[#This Row],[order_delivered_customer_date]] - Merge1[[#This Row],[order_purchase_timestamp]]</f>
        <v>11.130335648143955</v>
      </c>
      <c r="Y8417" s="2">
        <f>Merge1[[#This Row],[order_delivered_customer_date]] - Merge1[[#This Row],[order_purchase_timestamp]]</f>
        <v>11.130335648143955</v>
      </c>
      <c r="Z8417" s="1" t="str">
        <f>TEXT(Merge1[[#This Row],[order_purchase_timestamp]],"mmmm")</f>
        <v>April</v>
      </c>
      <c r="AA8417" s="1" t="str">
        <f>"Q"&amp;INT((MONTH(Merge1[[#This Row],[order_purchase_timestamp]])-1)/3)+1</f>
        <v>Q2</v>
      </c>
      <c r="AB8417">
        <f>YEAR(Merge1[[#This Row],[order_purchase_timestamp]])</f>
        <v>2018</v>
      </c>
    </row>
    <row r="8418" spans="1:28" x14ac:dyDescent="0.35">
      <c r="A8418" t="s">
        <v>16017</v>
      </c>
      <c r="B8418" t="s">
        <v>16018</v>
      </c>
      <c r="C8418">
        <v>88058</v>
      </c>
      <c r="D8418" t="s">
        <v>33</v>
      </c>
      <c r="E8418" t="s">
        <v>14</v>
      </c>
      <c r="F8418" t="s">
        <v>36199</v>
      </c>
      <c r="G8418" t="s">
        <v>47106</v>
      </c>
      <c r="H8418" s="1">
        <v>43241.951944444445</v>
      </c>
      <c r="I8418" s="1">
        <v>43272.657129629632</v>
      </c>
      <c r="J8418" t="s">
        <v>37614</v>
      </c>
      <c r="K8418">
        <v>40.22</v>
      </c>
      <c r="L8418" t="s">
        <v>41073</v>
      </c>
      <c r="M8418">
        <v>1</v>
      </c>
      <c r="N8418" t="s">
        <v>23939</v>
      </c>
      <c r="O8418" t="s">
        <v>20773</v>
      </c>
      <c r="P8418">
        <v>24.99</v>
      </c>
      <c r="Q8418">
        <v>15.23</v>
      </c>
      <c r="R8418" t="s">
        <v>47126</v>
      </c>
      <c r="S8418">
        <v>4265</v>
      </c>
      <c r="T8418" t="s">
        <v>8</v>
      </c>
      <c r="U8418" t="s">
        <v>6</v>
      </c>
      <c r="V8418" t="str">
        <f>IF(WEEKDAY(Merge1[[#This Row],[order_purchase_timestamp]],2)&lt;=5,"Weekday","Weekend")</f>
        <v>Weekday</v>
      </c>
      <c r="W8418">
        <f>COUNTIFS(Merge1[[#This Row],[review_score]],5, Merge1[[#This Row],[payment_type]],"credit_card")</f>
        <v>0</v>
      </c>
      <c r="X8418" s="2">
        <f>Merge1[[#This Row],[order_delivered_customer_date]] - Merge1[[#This Row],[order_purchase_timestamp]]</f>
        <v>30.705185185186565</v>
      </c>
      <c r="Y8418" s="2">
        <f>Merge1[[#This Row],[order_delivered_customer_date]] - Merge1[[#This Row],[order_purchase_timestamp]]</f>
        <v>30.705185185186565</v>
      </c>
      <c r="Z8418" s="1" t="str">
        <f>TEXT(Merge1[[#This Row],[order_purchase_timestamp]],"mmmm")</f>
        <v>May</v>
      </c>
      <c r="AA8418" s="1" t="str">
        <f>"Q"&amp;INT((MONTH(Merge1[[#This Row],[order_purchase_timestamp]])-1)/3)+1</f>
        <v>Q2</v>
      </c>
      <c r="AB8418">
        <f>YEAR(Merge1[[#This Row],[order_purchase_timestamp]])</f>
        <v>2018</v>
      </c>
    </row>
    <row r="8419" spans="1:28" x14ac:dyDescent="0.35">
      <c r="A8419" t="s">
        <v>3708</v>
      </c>
      <c r="B8419" t="s">
        <v>3709</v>
      </c>
      <c r="C8419">
        <v>8685</v>
      </c>
      <c r="D8419" t="s">
        <v>118</v>
      </c>
      <c r="E8419" t="s">
        <v>6</v>
      </c>
      <c r="F8419" t="s">
        <v>27805</v>
      </c>
      <c r="G8419" t="s">
        <v>47106</v>
      </c>
      <c r="H8419" s="1">
        <v>43309.907696759263</v>
      </c>
      <c r="I8419" s="1">
        <v>43314.769768518519</v>
      </c>
      <c r="J8419" t="s">
        <v>37614</v>
      </c>
      <c r="K8419">
        <v>37.85</v>
      </c>
      <c r="L8419" t="s">
        <v>38222</v>
      </c>
      <c r="M8419">
        <v>5</v>
      </c>
      <c r="N8419" t="s">
        <v>26007</v>
      </c>
      <c r="O8419" t="s">
        <v>20717</v>
      </c>
      <c r="P8419">
        <v>29.9</v>
      </c>
      <c r="Q8419">
        <v>7.95</v>
      </c>
      <c r="R8419" t="s">
        <v>47116</v>
      </c>
      <c r="S8419">
        <v>11704</v>
      </c>
      <c r="T8419" t="s">
        <v>1025</v>
      </c>
      <c r="U8419" t="s">
        <v>6</v>
      </c>
      <c r="V8419" t="str">
        <f>IF(WEEKDAY(Merge1[[#This Row],[order_purchase_timestamp]],2)&lt;=5,"Weekday","Weekend")</f>
        <v>Weekend</v>
      </c>
      <c r="W8419">
        <f>COUNTIFS(Merge1[[#This Row],[review_score]],5, Merge1[[#This Row],[payment_type]],"credit_card")</f>
        <v>1</v>
      </c>
      <c r="X8419" s="2">
        <f>Merge1[[#This Row],[order_delivered_customer_date]] - Merge1[[#This Row],[order_purchase_timestamp]]</f>
        <v>4.8620717592566507</v>
      </c>
      <c r="Y8419" s="2">
        <f>Merge1[[#This Row],[order_delivered_customer_date]] - Merge1[[#This Row],[order_purchase_timestamp]]</f>
        <v>4.8620717592566507</v>
      </c>
      <c r="Z8419" s="1" t="str">
        <f>TEXT(Merge1[[#This Row],[order_purchase_timestamp]],"mmmm")</f>
        <v>July</v>
      </c>
      <c r="AA8419" s="1" t="str">
        <f>"Q"&amp;INT((MONTH(Merge1[[#This Row],[order_purchase_timestamp]])-1)/3)+1</f>
        <v>Q3</v>
      </c>
      <c r="AB8419">
        <f>YEAR(Merge1[[#This Row],[order_purchase_timestamp]])</f>
        <v>2018</v>
      </c>
    </row>
    <row r="8420" spans="1:28" x14ac:dyDescent="0.35">
      <c r="A8420" t="s">
        <v>13213</v>
      </c>
      <c r="B8420" t="s">
        <v>13214</v>
      </c>
      <c r="C8420">
        <v>1136</v>
      </c>
      <c r="D8420" t="s">
        <v>8</v>
      </c>
      <c r="E8420" t="s">
        <v>6</v>
      </c>
      <c r="F8420" t="s">
        <v>37174</v>
      </c>
      <c r="G8420" t="s">
        <v>47106</v>
      </c>
      <c r="H8420" s="1">
        <v>43306.357777777775</v>
      </c>
      <c r="I8420" s="1">
        <v>43308.929571759261</v>
      </c>
      <c r="J8420" t="s">
        <v>37614</v>
      </c>
      <c r="K8420">
        <v>37.85</v>
      </c>
      <c r="L8420" t="s">
        <v>38180</v>
      </c>
      <c r="M8420">
        <v>2</v>
      </c>
      <c r="N8420" t="s">
        <v>26007</v>
      </c>
      <c r="O8420" t="s">
        <v>20717</v>
      </c>
      <c r="P8420">
        <v>29.9</v>
      </c>
      <c r="Q8420">
        <v>7.95</v>
      </c>
      <c r="R8420" t="s">
        <v>47116</v>
      </c>
      <c r="S8420">
        <v>11704</v>
      </c>
      <c r="T8420" t="s">
        <v>1025</v>
      </c>
      <c r="U8420" t="s">
        <v>6</v>
      </c>
      <c r="V8420" t="str">
        <f>IF(WEEKDAY(Merge1[[#This Row],[order_purchase_timestamp]],2)&lt;=5,"Weekday","Weekend")</f>
        <v>Weekday</v>
      </c>
      <c r="W8420">
        <f>COUNTIFS(Merge1[[#This Row],[review_score]],5, Merge1[[#This Row],[payment_type]],"credit_card")</f>
        <v>0</v>
      </c>
      <c r="X8420" s="2">
        <f>Merge1[[#This Row],[order_delivered_customer_date]] - Merge1[[#This Row],[order_purchase_timestamp]]</f>
        <v>2.5717939814858255</v>
      </c>
      <c r="Y8420" s="2">
        <f>Merge1[[#This Row],[order_delivered_customer_date]] - Merge1[[#This Row],[order_purchase_timestamp]]</f>
        <v>2.5717939814858255</v>
      </c>
      <c r="Z8420" s="1" t="str">
        <f>TEXT(Merge1[[#This Row],[order_purchase_timestamp]],"mmmm")</f>
        <v>July</v>
      </c>
      <c r="AA8420" s="1" t="str">
        <f>"Q"&amp;INT((MONTH(Merge1[[#This Row],[order_purchase_timestamp]])-1)/3)+1</f>
        <v>Q3</v>
      </c>
      <c r="AB8420">
        <f>YEAR(Merge1[[#This Row],[order_purchase_timestamp]])</f>
        <v>2018</v>
      </c>
    </row>
    <row r="8421" spans="1:28" x14ac:dyDescent="0.35">
      <c r="A8421" t="s">
        <v>20506</v>
      </c>
      <c r="B8421" t="s">
        <v>20507</v>
      </c>
      <c r="C8421">
        <v>2859</v>
      </c>
      <c r="D8421" t="s">
        <v>8</v>
      </c>
      <c r="E8421" t="s">
        <v>6</v>
      </c>
      <c r="F8421" t="s">
        <v>37261</v>
      </c>
      <c r="G8421" t="s">
        <v>47106</v>
      </c>
      <c r="H8421" s="1">
        <v>43305.79109953704</v>
      </c>
      <c r="I8421" s="1">
        <v>43311.665011574078</v>
      </c>
      <c r="J8421" t="s">
        <v>37614</v>
      </c>
      <c r="K8421">
        <v>37.85</v>
      </c>
      <c r="L8421" t="s">
        <v>47038</v>
      </c>
      <c r="M8421">
        <v>1</v>
      </c>
      <c r="N8421" t="s">
        <v>26007</v>
      </c>
      <c r="O8421" t="s">
        <v>20717</v>
      </c>
      <c r="P8421">
        <v>29.9</v>
      </c>
      <c r="Q8421">
        <v>7.95</v>
      </c>
      <c r="R8421" t="s">
        <v>47116</v>
      </c>
      <c r="S8421">
        <v>11704</v>
      </c>
      <c r="T8421" t="s">
        <v>1025</v>
      </c>
      <c r="U8421" t="s">
        <v>6</v>
      </c>
      <c r="V8421" t="str">
        <f>IF(WEEKDAY(Merge1[[#This Row],[order_purchase_timestamp]],2)&lt;=5,"Weekday","Weekend")</f>
        <v>Weekday</v>
      </c>
      <c r="W8421">
        <f>COUNTIFS(Merge1[[#This Row],[review_score]],5, Merge1[[#This Row],[payment_type]],"credit_card")</f>
        <v>0</v>
      </c>
      <c r="X8421" s="2">
        <f>Merge1[[#This Row],[order_delivered_customer_date]] - Merge1[[#This Row],[order_purchase_timestamp]]</f>
        <v>5.8739120370373712</v>
      </c>
      <c r="Y8421" s="2">
        <f>Merge1[[#This Row],[order_delivered_customer_date]] - Merge1[[#This Row],[order_purchase_timestamp]]</f>
        <v>5.8739120370373712</v>
      </c>
      <c r="Z8421" s="1" t="str">
        <f>TEXT(Merge1[[#This Row],[order_purchase_timestamp]],"mmmm")</f>
        <v>July</v>
      </c>
      <c r="AA8421" s="1" t="str">
        <f>"Q"&amp;INT((MONTH(Merge1[[#This Row],[order_purchase_timestamp]])-1)/3)+1</f>
        <v>Q3</v>
      </c>
      <c r="AB8421">
        <f>YEAR(Merge1[[#This Row],[order_purchase_timestamp]])</f>
        <v>2018</v>
      </c>
    </row>
    <row r="8422" spans="1:28" x14ac:dyDescent="0.35">
      <c r="A8422" t="s">
        <v>18137</v>
      </c>
      <c r="B8422" t="s">
        <v>18138</v>
      </c>
      <c r="C8422">
        <v>88598</v>
      </c>
      <c r="D8422" t="s">
        <v>15973</v>
      </c>
      <c r="E8422" t="s">
        <v>14</v>
      </c>
      <c r="F8422" t="s">
        <v>29785</v>
      </c>
      <c r="G8422" t="s">
        <v>47106</v>
      </c>
      <c r="H8422" s="1">
        <v>43207.881238425929</v>
      </c>
      <c r="I8422" s="1">
        <v>43229.742314814815</v>
      </c>
      <c r="J8422" t="s">
        <v>37615</v>
      </c>
      <c r="K8422">
        <v>1246.97</v>
      </c>
      <c r="L8422" t="s">
        <v>43279</v>
      </c>
      <c r="M8422">
        <v>4</v>
      </c>
      <c r="N8422" t="s">
        <v>29787</v>
      </c>
      <c r="O8422" t="s">
        <v>20565</v>
      </c>
      <c r="P8422">
        <v>79.900000000000006</v>
      </c>
      <c r="Q8422">
        <v>24.02</v>
      </c>
      <c r="R8422" t="s">
        <v>47111</v>
      </c>
      <c r="S8422">
        <v>15025</v>
      </c>
      <c r="T8422" t="s">
        <v>108</v>
      </c>
      <c r="U8422" t="s">
        <v>6</v>
      </c>
      <c r="V8422" t="str">
        <f>IF(WEEKDAY(Merge1[[#This Row],[order_purchase_timestamp]],2)&lt;=5,"Weekday","Weekend")</f>
        <v>Weekday</v>
      </c>
      <c r="W8422">
        <f>COUNTIFS(Merge1[[#This Row],[review_score]],5, Merge1[[#This Row],[payment_type]],"credit_card")</f>
        <v>0</v>
      </c>
      <c r="X8422" s="2">
        <f>Merge1[[#This Row],[order_delivered_customer_date]] - Merge1[[#This Row],[order_purchase_timestamp]]</f>
        <v>21.861076388886431</v>
      </c>
      <c r="Y8422" s="2">
        <f>Merge1[[#This Row],[order_delivered_customer_date]] - Merge1[[#This Row],[order_purchase_timestamp]]</f>
        <v>21.861076388886431</v>
      </c>
      <c r="Z8422" s="1" t="str">
        <f>TEXT(Merge1[[#This Row],[order_purchase_timestamp]],"mmmm")</f>
        <v>April</v>
      </c>
      <c r="AA8422" s="1" t="str">
        <f>"Q"&amp;INT((MONTH(Merge1[[#This Row],[order_purchase_timestamp]])-1)/3)+1</f>
        <v>Q2</v>
      </c>
      <c r="AB8422">
        <f>YEAR(Merge1[[#This Row],[order_purchase_timestamp]])</f>
        <v>2018</v>
      </c>
    </row>
    <row r="8423" spans="1:28" x14ac:dyDescent="0.35">
      <c r="A8423" t="s">
        <v>3753</v>
      </c>
      <c r="B8423" t="s">
        <v>3754</v>
      </c>
      <c r="C8423">
        <v>28460</v>
      </c>
      <c r="D8423" t="s">
        <v>1221</v>
      </c>
      <c r="E8423" t="s">
        <v>22</v>
      </c>
      <c r="F8423" t="s">
        <v>37311</v>
      </c>
      <c r="G8423" t="s">
        <v>47106</v>
      </c>
      <c r="H8423" s="1">
        <v>43217.379062499997</v>
      </c>
      <c r="I8423" s="1">
        <v>43236.712152777778</v>
      </c>
      <c r="J8423" t="s">
        <v>37614</v>
      </c>
      <c r="K8423">
        <v>95.99</v>
      </c>
      <c r="L8423" t="s">
        <v>39688</v>
      </c>
      <c r="M8423">
        <v>5</v>
      </c>
      <c r="N8423" t="s">
        <v>25097</v>
      </c>
      <c r="O8423" t="s">
        <v>20893</v>
      </c>
      <c r="P8423">
        <v>72.900000000000006</v>
      </c>
      <c r="Q8423">
        <v>23.09</v>
      </c>
      <c r="R8423" t="s">
        <v>47113</v>
      </c>
      <c r="S8423">
        <v>4378</v>
      </c>
      <c r="T8423" t="s">
        <v>8</v>
      </c>
      <c r="U8423" t="s">
        <v>6</v>
      </c>
      <c r="V8423" t="str">
        <f>IF(WEEKDAY(Merge1[[#This Row],[order_purchase_timestamp]],2)&lt;=5,"Weekday","Weekend")</f>
        <v>Weekday</v>
      </c>
      <c r="W8423">
        <f>COUNTIFS(Merge1[[#This Row],[review_score]],5, Merge1[[#This Row],[payment_type]],"credit_card")</f>
        <v>1</v>
      </c>
      <c r="X8423" s="2">
        <f>Merge1[[#This Row],[order_delivered_customer_date]] - Merge1[[#This Row],[order_purchase_timestamp]]</f>
        <v>19.333090277781594</v>
      </c>
      <c r="Y8423" s="2">
        <f>Merge1[[#This Row],[order_delivered_customer_date]] - Merge1[[#This Row],[order_purchase_timestamp]]</f>
        <v>19.333090277781594</v>
      </c>
      <c r="Z8423" s="1" t="str">
        <f>TEXT(Merge1[[#This Row],[order_purchase_timestamp]],"mmmm")</f>
        <v>April</v>
      </c>
      <c r="AA8423" s="1" t="str">
        <f>"Q"&amp;INT((MONTH(Merge1[[#This Row],[order_purchase_timestamp]])-1)/3)+1</f>
        <v>Q2</v>
      </c>
      <c r="AB8423">
        <f>YEAR(Merge1[[#This Row],[order_purchase_timestamp]])</f>
        <v>2018</v>
      </c>
    </row>
    <row r="8424" spans="1:28" x14ac:dyDescent="0.35">
      <c r="A8424" t="s">
        <v>6429</v>
      </c>
      <c r="B8424" t="s">
        <v>6430</v>
      </c>
      <c r="C8424">
        <v>57720</v>
      </c>
      <c r="D8424" t="s">
        <v>6431</v>
      </c>
      <c r="E8424" t="s">
        <v>188</v>
      </c>
      <c r="F8424" t="s">
        <v>30361</v>
      </c>
      <c r="G8424" t="s">
        <v>47106</v>
      </c>
      <c r="H8424" s="1">
        <v>43322.683877314812</v>
      </c>
      <c r="I8424" s="1">
        <v>43334.601226851853</v>
      </c>
      <c r="J8424" t="s">
        <v>37617</v>
      </c>
      <c r="K8424">
        <v>420.29</v>
      </c>
      <c r="L8424" t="s">
        <v>46474</v>
      </c>
      <c r="M8424">
        <v>5</v>
      </c>
      <c r="N8424" t="s">
        <v>30362</v>
      </c>
      <c r="O8424" t="s">
        <v>30363</v>
      </c>
      <c r="P8424">
        <v>367</v>
      </c>
      <c r="Q8424">
        <v>53.29</v>
      </c>
      <c r="R8424" t="s">
        <v>47113</v>
      </c>
      <c r="S8424">
        <v>13212</v>
      </c>
      <c r="T8424" t="s">
        <v>76</v>
      </c>
      <c r="U8424" t="s">
        <v>6</v>
      </c>
      <c r="V8424" t="str">
        <f>IF(WEEKDAY(Merge1[[#This Row],[order_purchase_timestamp]],2)&lt;=5,"Weekday","Weekend")</f>
        <v>Weekday</v>
      </c>
      <c r="W8424">
        <f>COUNTIFS(Merge1[[#This Row],[review_score]],5, Merge1[[#This Row],[payment_type]],"credit_card")</f>
        <v>0</v>
      </c>
      <c r="X8424" s="2">
        <f>Merge1[[#This Row],[order_delivered_customer_date]] - Merge1[[#This Row],[order_purchase_timestamp]]</f>
        <v>11.917349537041446</v>
      </c>
      <c r="Y8424" s="2">
        <f>Merge1[[#This Row],[order_delivered_customer_date]] - Merge1[[#This Row],[order_purchase_timestamp]]</f>
        <v>11.917349537041446</v>
      </c>
      <c r="Z8424" s="1" t="str">
        <f>TEXT(Merge1[[#This Row],[order_purchase_timestamp]],"mmmm")</f>
        <v>August</v>
      </c>
      <c r="AA8424" s="1" t="str">
        <f>"Q"&amp;INT((MONTH(Merge1[[#This Row],[order_purchase_timestamp]])-1)/3)+1</f>
        <v>Q3</v>
      </c>
      <c r="AB8424">
        <f>YEAR(Merge1[[#This Row],[order_purchase_timestamp]])</f>
        <v>2018</v>
      </c>
    </row>
    <row r="8425" spans="1:28" x14ac:dyDescent="0.35">
      <c r="A8425" t="s">
        <v>10544</v>
      </c>
      <c r="B8425" t="s">
        <v>5983</v>
      </c>
      <c r="C8425">
        <v>3090</v>
      </c>
      <c r="D8425" t="s">
        <v>8</v>
      </c>
      <c r="E8425" t="s">
        <v>6</v>
      </c>
      <c r="F8425" t="s">
        <v>26145</v>
      </c>
      <c r="G8425" t="s">
        <v>47106</v>
      </c>
      <c r="H8425" s="1">
        <v>43239.87908564815</v>
      </c>
      <c r="I8425" s="1">
        <v>43245.618738425925</v>
      </c>
      <c r="J8425" t="s">
        <v>37614</v>
      </c>
      <c r="K8425">
        <v>71.040000000000006</v>
      </c>
      <c r="L8425" t="s">
        <v>41935</v>
      </c>
      <c r="M8425">
        <v>5</v>
      </c>
      <c r="N8425" t="s">
        <v>26146</v>
      </c>
      <c r="O8425" t="s">
        <v>21059</v>
      </c>
      <c r="P8425">
        <v>58.19</v>
      </c>
      <c r="Q8425">
        <v>12.85</v>
      </c>
      <c r="R8425" t="s">
        <v>47112</v>
      </c>
      <c r="S8425">
        <v>13290</v>
      </c>
      <c r="T8425" t="s">
        <v>1543</v>
      </c>
      <c r="U8425" t="s">
        <v>6</v>
      </c>
      <c r="V8425" t="str">
        <f>IF(WEEKDAY(Merge1[[#This Row],[order_purchase_timestamp]],2)&lt;=5,"Weekday","Weekend")</f>
        <v>Weekend</v>
      </c>
      <c r="W8425">
        <f>COUNTIFS(Merge1[[#This Row],[review_score]],5, Merge1[[#This Row],[payment_type]],"credit_card")</f>
        <v>1</v>
      </c>
      <c r="X8425" s="2">
        <f>Merge1[[#This Row],[order_delivered_customer_date]] - Merge1[[#This Row],[order_purchase_timestamp]]</f>
        <v>5.7396527777746087</v>
      </c>
      <c r="Y8425" s="2">
        <f>Merge1[[#This Row],[order_delivered_customer_date]] - Merge1[[#This Row],[order_purchase_timestamp]]</f>
        <v>5.7396527777746087</v>
      </c>
      <c r="Z8425" s="1" t="str">
        <f>TEXT(Merge1[[#This Row],[order_purchase_timestamp]],"mmmm")</f>
        <v>May</v>
      </c>
      <c r="AA8425" s="1" t="str">
        <f>"Q"&amp;INT((MONTH(Merge1[[#This Row],[order_purchase_timestamp]])-1)/3)+1</f>
        <v>Q2</v>
      </c>
      <c r="AB8425">
        <f>YEAR(Merge1[[#This Row],[order_purchase_timestamp]])</f>
        <v>2018</v>
      </c>
    </row>
    <row r="8426" spans="1:28" x14ac:dyDescent="0.35">
      <c r="A8426" t="s">
        <v>2411</v>
      </c>
      <c r="B8426" t="s">
        <v>2412</v>
      </c>
      <c r="C8426">
        <v>14406</v>
      </c>
      <c r="D8426" t="s">
        <v>5</v>
      </c>
      <c r="E8426" t="s">
        <v>6</v>
      </c>
      <c r="F8426" t="s">
        <v>26116</v>
      </c>
      <c r="G8426" t="s">
        <v>47106</v>
      </c>
      <c r="H8426" s="1">
        <v>43324.766712962963</v>
      </c>
      <c r="I8426" s="1">
        <v>43339.723483796297</v>
      </c>
      <c r="J8426" t="s">
        <v>37615</v>
      </c>
      <c r="K8426">
        <v>370.22</v>
      </c>
      <c r="L8426" t="s">
        <v>46238</v>
      </c>
      <c r="M8426">
        <v>4</v>
      </c>
      <c r="N8426" t="s">
        <v>26117</v>
      </c>
      <c r="O8426" t="s">
        <v>22717</v>
      </c>
      <c r="P8426">
        <v>319.89999999999998</v>
      </c>
      <c r="Q8426">
        <v>50.32</v>
      </c>
      <c r="R8426" t="s">
        <v>47115</v>
      </c>
      <c r="S8426">
        <v>4156</v>
      </c>
      <c r="T8426" t="s">
        <v>8</v>
      </c>
      <c r="U8426" t="s">
        <v>6</v>
      </c>
      <c r="V8426" t="str">
        <f>IF(WEEKDAY(Merge1[[#This Row],[order_purchase_timestamp]],2)&lt;=5,"Weekday","Weekend")</f>
        <v>Weekend</v>
      </c>
      <c r="W8426">
        <f>COUNTIFS(Merge1[[#This Row],[review_score]],5, Merge1[[#This Row],[payment_type]],"credit_card")</f>
        <v>0</v>
      </c>
      <c r="X8426" s="2">
        <f>Merge1[[#This Row],[order_delivered_customer_date]] - Merge1[[#This Row],[order_purchase_timestamp]]</f>
        <v>14.956770833334303</v>
      </c>
      <c r="Y8426" s="2">
        <f>Merge1[[#This Row],[order_delivered_customer_date]] - Merge1[[#This Row],[order_purchase_timestamp]]</f>
        <v>14.956770833334303</v>
      </c>
      <c r="Z8426" s="1" t="str">
        <f>TEXT(Merge1[[#This Row],[order_purchase_timestamp]],"mmmm")</f>
        <v>August</v>
      </c>
      <c r="AA8426" s="1" t="str">
        <f>"Q"&amp;INT((MONTH(Merge1[[#This Row],[order_purchase_timestamp]])-1)/3)+1</f>
        <v>Q3</v>
      </c>
      <c r="AB8426">
        <f>YEAR(Merge1[[#This Row],[order_purchase_timestamp]])</f>
        <v>2018</v>
      </c>
    </row>
    <row r="8427" spans="1:28" x14ac:dyDescent="0.35">
      <c r="A8427" t="s">
        <v>9555</v>
      </c>
      <c r="B8427" t="s">
        <v>9556</v>
      </c>
      <c r="C8427">
        <v>19900</v>
      </c>
      <c r="D8427" t="s">
        <v>981</v>
      </c>
      <c r="E8427" t="s">
        <v>6</v>
      </c>
      <c r="F8427" t="s">
        <v>32940</v>
      </c>
      <c r="G8427" t="s">
        <v>47106</v>
      </c>
      <c r="H8427" s="1">
        <v>43270.685902777775</v>
      </c>
      <c r="I8427" s="1">
        <v>43280.863020833334</v>
      </c>
      <c r="J8427" t="s">
        <v>37615</v>
      </c>
      <c r="K8427">
        <v>305.68</v>
      </c>
      <c r="L8427" t="s">
        <v>41290</v>
      </c>
      <c r="M8427">
        <v>4</v>
      </c>
      <c r="N8427" t="s">
        <v>21865</v>
      </c>
      <c r="O8427" t="s">
        <v>21866</v>
      </c>
      <c r="P8427">
        <v>229.99</v>
      </c>
      <c r="Q8427">
        <v>75.69</v>
      </c>
      <c r="R8427" t="s">
        <v>47151</v>
      </c>
      <c r="S8427">
        <v>6080</v>
      </c>
      <c r="T8427" t="s">
        <v>154</v>
      </c>
      <c r="U8427" t="s">
        <v>6</v>
      </c>
      <c r="V8427" t="str">
        <f>IF(WEEKDAY(Merge1[[#This Row],[order_purchase_timestamp]],2)&lt;=5,"Weekday","Weekend")</f>
        <v>Weekday</v>
      </c>
      <c r="W8427">
        <f>COUNTIFS(Merge1[[#This Row],[review_score]],5, Merge1[[#This Row],[payment_type]],"credit_card")</f>
        <v>0</v>
      </c>
      <c r="X8427" s="2">
        <f>Merge1[[#This Row],[order_delivered_customer_date]] - Merge1[[#This Row],[order_purchase_timestamp]]</f>
        <v>10.177118055558822</v>
      </c>
      <c r="Y8427" s="2">
        <f>Merge1[[#This Row],[order_delivered_customer_date]] - Merge1[[#This Row],[order_purchase_timestamp]]</f>
        <v>10.177118055558822</v>
      </c>
      <c r="Z8427" s="1" t="str">
        <f>TEXT(Merge1[[#This Row],[order_purchase_timestamp]],"mmmm")</f>
        <v>June</v>
      </c>
      <c r="AA8427" s="1" t="str">
        <f>"Q"&amp;INT((MONTH(Merge1[[#This Row],[order_purchase_timestamp]])-1)/3)+1</f>
        <v>Q2</v>
      </c>
      <c r="AB8427">
        <f>YEAR(Merge1[[#This Row],[order_purchase_timestamp]])</f>
        <v>2018</v>
      </c>
    </row>
    <row r="8428" spans="1:28" x14ac:dyDescent="0.35">
      <c r="A8428" t="s">
        <v>2996</v>
      </c>
      <c r="B8428" t="s">
        <v>2997</v>
      </c>
      <c r="C8428">
        <v>95340</v>
      </c>
      <c r="D8428" t="s">
        <v>121</v>
      </c>
      <c r="E8428" t="s">
        <v>26</v>
      </c>
      <c r="F8428" t="s">
        <v>26994</v>
      </c>
      <c r="G8428" t="s">
        <v>47106</v>
      </c>
      <c r="H8428" s="1">
        <v>43284.549502314818</v>
      </c>
      <c r="I8428" s="1">
        <v>43294.860277777778</v>
      </c>
      <c r="J8428" t="s">
        <v>37615</v>
      </c>
      <c r="K8428">
        <v>198.08</v>
      </c>
      <c r="L8428" t="s">
        <v>41245</v>
      </c>
      <c r="M8428">
        <v>5</v>
      </c>
      <c r="N8428" t="s">
        <v>24291</v>
      </c>
      <c r="O8428" t="s">
        <v>23002</v>
      </c>
      <c r="P8428">
        <v>80.38</v>
      </c>
      <c r="Q8428">
        <v>18.66</v>
      </c>
      <c r="R8428" t="s">
        <v>47111</v>
      </c>
      <c r="S8428">
        <v>4186</v>
      </c>
      <c r="T8428" t="s">
        <v>8</v>
      </c>
      <c r="U8428" t="s">
        <v>6</v>
      </c>
      <c r="V8428" t="str">
        <f>IF(WEEKDAY(Merge1[[#This Row],[order_purchase_timestamp]],2)&lt;=5,"Weekday","Weekend")</f>
        <v>Weekday</v>
      </c>
      <c r="W8428">
        <f>COUNTIFS(Merge1[[#This Row],[review_score]],5, Merge1[[#This Row],[payment_type]],"credit_card")</f>
        <v>0</v>
      </c>
      <c r="X8428" s="2">
        <f>Merge1[[#This Row],[order_delivered_customer_date]] - Merge1[[#This Row],[order_purchase_timestamp]]</f>
        <v>10.310775462960009</v>
      </c>
      <c r="Y8428" s="2">
        <f>Merge1[[#This Row],[order_delivered_customer_date]] - Merge1[[#This Row],[order_purchase_timestamp]]</f>
        <v>10.310775462960009</v>
      </c>
      <c r="Z8428" s="1" t="str">
        <f>TEXT(Merge1[[#This Row],[order_purchase_timestamp]],"mmmm")</f>
        <v>July</v>
      </c>
      <c r="AA8428" s="1" t="str">
        <f>"Q"&amp;INT((MONTH(Merge1[[#This Row],[order_purchase_timestamp]])-1)/3)+1</f>
        <v>Q3</v>
      </c>
      <c r="AB8428">
        <f>YEAR(Merge1[[#This Row],[order_purchase_timestamp]])</f>
        <v>2018</v>
      </c>
    </row>
    <row r="8429" spans="1:28" x14ac:dyDescent="0.35">
      <c r="A8429" t="s">
        <v>8501</v>
      </c>
      <c r="B8429" t="s">
        <v>8502</v>
      </c>
      <c r="C8429">
        <v>13510</v>
      </c>
      <c r="D8429" t="s">
        <v>2407</v>
      </c>
      <c r="E8429" t="s">
        <v>6</v>
      </c>
      <c r="F8429" t="s">
        <v>30150</v>
      </c>
      <c r="G8429" t="s">
        <v>47106</v>
      </c>
      <c r="H8429" s="1">
        <v>43272.741562499999</v>
      </c>
      <c r="I8429" s="1">
        <v>43281.721307870372</v>
      </c>
      <c r="J8429" t="s">
        <v>37614</v>
      </c>
      <c r="K8429">
        <v>93.6</v>
      </c>
      <c r="L8429" t="s">
        <v>43256</v>
      </c>
      <c r="M8429">
        <v>5</v>
      </c>
      <c r="N8429" t="s">
        <v>24291</v>
      </c>
      <c r="O8429" t="s">
        <v>23002</v>
      </c>
      <c r="P8429">
        <v>80.38</v>
      </c>
      <c r="Q8429">
        <v>13.22</v>
      </c>
      <c r="R8429" t="s">
        <v>47111</v>
      </c>
      <c r="S8429">
        <v>4186</v>
      </c>
      <c r="T8429" t="s">
        <v>8</v>
      </c>
      <c r="U8429" t="s">
        <v>6</v>
      </c>
      <c r="V8429" t="str">
        <f>IF(WEEKDAY(Merge1[[#This Row],[order_purchase_timestamp]],2)&lt;=5,"Weekday","Weekend")</f>
        <v>Weekday</v>
      </c>
      <c r="W8429">
        <f>COUNTIFS(Merge1[[#This Row],[review_score]],5, Merge1[[#This Row],[payment_type]],"credit_card")</f>
        <v>1</v>
      </c>
      <c r="X8429" s="2">
        <f>Merge1[[#This Row],[order_delivered_customer_date]] - Merge1[[#This Row],[order_purchase_timestamp]]</f>
        <v>8.9797453703722567</v>
      </c>
      <c r="Y8429" s="2">
        <f>Merge1[[#This Row],[order_delivered_customer_date]] - Merge1[[#This Row],[order_purchase_timestamp]]</f>
        <v>8.9797453703722567</v>
      </c>
      <c r="Z8429" s="1" t="str">
        <f>TEXT(Merge1[[#This Row],[order_purchase_timestamp]],"mmmm")</f>
        <v>June</v>
      </c>
      <c r="AA8429" s="1" t="str">
        <f>"Q"&amp;INT((MONTH(Merge1[[#This Row],[order_purchase_timestamp]])-1)/3)+1</f>
        <v>Q2</v>
      </c>
      <c r="AB8429">
        <f>YEAR(Merge1[[#This Row],[order_purchase_timestamp]])</f>
        <v>2018</v>
      </c>
    </row>
    <row r="8430" spans="1:28" x14ac:dyDescent="0.35">
      <c r="A8430" t="s">
        <v>2874</v>
      </c>
      <c r="B8430" t="s">
        <v>2875</v>
      </c>
      <c r="C8430">
        <v>11535</v>
      </c>
      <c r="D8430" t="s">
        <v>266</v>
      </c>
      <c r="E8430" t="s">
        <v>6</v>
      </c>
      <c r="F8430" t="s">
        <v>37201</v>
      </c>
      <c r="G8430" t="s">
        <v>47106</v>
      </c>
      <c r="H8430" s="1">
        <v>43254.014097222222</v>
      </c>
      <c r="I8430" s="1">
        <v>43257.765231481484</v>
      </c>
      <c r="J8430" t="s">
        <v>37614</v>
      </c>
      <c r="K8430">
        <v>347.52</v>
      </c>
      <c r="L8430" t="s">
        <v>40249</v>
      </c>
      <c r="M8430">
        <v>5</v>
      </c>
      <c r="N8430" t="s">
        <v>24291</v>
      </c>
      <c r="O8430" t="s">
        <v>23002</v>
      </c>
      <c r="P8430">
        <v>77.98</v>
      </c>
      <c r="Q8430">
        <v>8.9</v>
      </c>
      <c r="R8430" t="s">
        <v>47111</v>
      </c>
      <c r="S8430">
        <v>4186</v>
      </c>
      <c r="T8430" t="s">
        <v>8</v>
      </c>
      <c r="U8430" t="s">
        <v>6</v>
      </c>
      <c r="V8430" t="str">
        <f>IF(WEEKDAY(Merge1[[#This Row],[order_purchase_timestamp]],2)&lt;=5,"Weekday","Weekend")</f>
        <v>Weekend</v>
      </c>
      <c r="W8430">
        <f>COUNTIFS(Merge1[[#This Row],[review_score]],5, Merge1[[#This Row],[payment_type]],"credit_card")</f>
        <v>1</v>
      </c>
      <c r="X8430" s="2">
        <f>Merge1[[#This Row],[order_delivered_customer_date]] - Merge1[[#This Row],[order_purchase_timestamp]]</f>
        <v>3.7511342592624715</v>
      </c>
      <c r="Y8430" s="2">
        <f>Merge1[[#This Row],[order_delivered_customer_date]] - Merge1[[#This Row],[order_purchase_timestamp]]</f>
        <v>3.7511342592624715</v>
      </c>
      <c r="Z8430" s="1" t="str">
        <f>TEXT(Merge1[[#This Row],[order_purchase_timestamp]],"mmmm")</f>
        <v>June</v>
      </c>
      <c r="AA8430" s="1" t="str">
        <f>"Q"&amp;INT((MONTH(Merge1[[#This Row],[order_purchase_timestamp]])-1)/3)+1</f>
        <v>Q2</v>
      </c>
      <c r="AB8430">
        <f>YEAR(Merge1[[#This Row],[order_purchase_timestamp]])</f>
        <v>2018</v>
      </c>
    </row>
    <row r="8431" spans="1:28" x14ac:dyDescent="0.35">
      <c r="A8431" t="s">
        <v>11044</v>
      </c>
      <c r="B8431" t="s">
        <v>11045</v>
      </c>
      <c r="C8431">
        <v>1011</v>
      </c>
      <c r="D8431" t="s">
        <v>8</v>
      </c>
      <c r="E8431" t="s">
        <v>6</v>
      </c>
      <c r="F8431" t="s">
        <v>31073</v>
      </c>
      <c r="G8431" t="s">
        <v>47106</v>
      </c>
      <c r="H8431" s="1">
        <v>43234.895046296297</v>
      </c>
      <c r="I8431" s="1">
        <v>43243.712754629632</v>
      </c>
      <c r="J8431" t="s">
        <v>37615</v>
      </c>
      <c r="K8431">
        <v>34.58</v>
      </c>
      <c r="L8431" t="s">
        <v>45661</v>
      </c>
      <c r="M8431">
        <v>2</v>
      </c>
      <c r="N8431" t="s">
        <v>31076</v>
      </c>
      <c r="O8431" t="s">
        <v>31075</v>
      </c>
      <c r="P8431">
        <v>9.9</v>
      </c>
      <c r="Q8431">
        <v>7.39</v>
      </c>
      <c r="R8431" t="s">
        <v>47135</v>
      </c>
      <c r="S8431">
        <v>13091</v>
      </c>
      <c r="T8431" t="s">
        <v>12</v>
      </c>
      <c r="U8431" t="s">
        <v>6</v>
      </c>
      <c r="V8431" t="str">
        <f>IF(WEEKDAY(Merge1[[#This Row],[order_purchase_timestamp]],2)&lt;=5,"Weekday","Weekend")</f>
        <v>Weekday</v>
      </c>
      <c r="W8431">
        <f>COUNTIFS(Merge1[[#This Row],[review_score]],5, Merge1[[#This Row],[payment_type]],"credit_card")</f>
        <v>0</v>
      </c>
      <c r="X8431" s="2">
        <f>Merge1[[#This Row],[order_delivered_customer_date]] - Merge1[[#This Row],[order_purchase_timestamp]]</f>
        <v>8.8177083333357587</v>
      </c>
      <c r="Y8431" s="2">
        <f>Merge1[[#This Row],[order_delivered_customer_date]] - Merge1[[#This Row],[order_purchase_timestamp]]</f>
        <v>8.8177083333357587</v>
      </c>
      <c r="Z8431" s="1" t="str">
        <f>TEXT(Merge1[[#This Row],[order_purchase_timestamp]],"mmmm")</f>
        <v>May</v>
      </c>
      <c r="AA8431" s="1" t="str">
        <f>"Q"&amp;INT((MONTH(Merge1[[#This Row],[order_purchase_timestamp]])-1)/3)+1</f>
        <v>Q2</v>
      </c>
      <c r="AB8431">
        <f>YEAR(Merge1[[#This Row],[order_purchase_timestamp]])</f>
        <v>2018</v>
      </c>
    </row>
    <row r="8432" spans="1:28" x14ac:dyDescent="0.35">
      <c r="A8432" t="s">
        <v>6344</v>
      </c>
      <c r="B8432" t="s">
        <v>375</v>
      </c>
      <c r="C8432">
        <v>9531</v>
      </c>
      <c r="D8432" t="s">
        <v>272</v>
      </c>
      <c r="E8432" t="s">
        <v>6</v>
      </c>
      <c r="F8432" t="s">
        <v>24815</v>
      </c>
      <c r="G8432" t="s">
        <v>47106</v>
      </c>
      <c r="H8432" s="1">
        <v>43265.395011574074</v>
      </c>
      <c r="I8432" s="1">
        <v>43270.004189814812</v>
      </c>
      <c r="J8432" t="s">
        <v>37614</v>
      </c>
      <c r="K8432">
        <v>51.66</v>
      </c>
      <c r="L8432" t="s">
        <v>38856</v>
      </c>
      <c r="M8432">
        <v>5</v>
      </c>
      <c r="N8432" t="s">
        <v>24816</v>
      </c>
      <c r="O8432" t="s">
        <v>20567</v>
      </c>
      <c r="P8432">
        <v>43.2</v>
      </c>
      <c r="Q8432">
        <v>8.4600000000000009</v>
      </c>
      <c r="R8432" t="s">
        <v>47141</v>
      </c>
      <c r="S8432">
        <v>7032</v>
      </c>
      <c r="T8432" t="s">
        <v>30</v>
      </c>
      <c r="U8432" t="s">
        <v>6</v>
      </c>
      <c r="V8432" t="str">
        <f>IF(WEEKDAY(Merge1[[#This Row],[order_purchase_timestamp]],2)&lt;=5,"Weekday","Weekend")</f>
        <v>Weekday</v>
      </c>
      <c r="W8432">
        <f>COUNTIFS(Merge1[[#This Row],[review_score]],5, Merge1[[#This Row],[payment_type]],"credit_card")</f>
        <v>1</v>
      </c>
      <c r="X8432" s="2">
        <f>Merge1[[#This Row],[order_delivered_customer_date]] - Merge1[[#This Row],[order_purchase_timestamp]]</f>
        <v>4.6091782407384017</v>
      </c>
      <c r="Y8432" s="2">
        <f>Merge1[[#This Row],[order_delivered_customer_date]] - Merge1[[#This Row],[order_purchase_timestamp]]</f>
        <v>4.6091782407384017</v>
      </c>
      <c r="Z8432" s="1" t="str">
        <f>TEXT(Merge1[[#This Row],[order_purchase_timestamp]],"mmmm")</f>
        <v>June</v>
      </c>
      <c r="AA8432" s="1" t="str">
        <f>"Q"&amp;INT((MONTH(Merge1[[#This Row],[order_purchase_timestamp]])-1)/3)+1</f>
        <v>Q2</v>
      </c>
      <c r="AB8432">
        <f>YEAR(Merge1[[#This Row],[order_purchase_timestamp]])</f>
        <v>2018</v>
      </c>
    </row>
    <row r="8433" spans="1:28" x14ac:dyDescent="0.35">
      <c r="A8433" t="s">
        <v>12187</v>
      </c>
      <c r="B8433" t="s">
        <v>12188</v>
      </c>
      <c r="C8433">
        <v>86200</v>
      </c>
      <c r="D8433" t="s">
        <v>1606</v>
      </c>
      <c r="E8433" t="s">
        <v>18</v>
      </c>
      <c r="F8433" t="s">
        <v>34589</v>
      </c>
      <c r="G8433" t="s">
        <v>47106</v>
      </c>
      <c r="H8433" s="1">
        <v>43292.761446759258</v>
      </c>
      <c r="I8433" s="1">
        <v>43294.69085648148</v>
      </c>
      <c r="J8433" t="s">
        <v>37614</v>
      </c>
      <c r="K8433">
        <v>481.94</v>
      </c>
      <c r="L8433" t="s">
        <v>39879</v>
      </c>
      <c r="M8433">
        <v>2</v>
      </c>
      <c r="N8433" t="s">
        <v>34590</v>
      </c>
      <c r="O8433" t="s">
        <v>27245</v>
      </c>
      <c r="P8433">
        <v>249.9</v>
      </c>
      <c r="Q8433">
        <v>16.41</v>
      </c>
      <c r="R8433" t="s">
        <v>47117</v>
      </c>
      <c r="S8433">
        <v>83280</v>
      </c>
      <c r="T8433" t="s">
        <v>4650</v>
      </c>
      <c r="U8433" t="s">
        <v>18</v>
      </c>
      <c r="V8433" t="str">
        <f>IF(WEEKDAY(Merge1[[#This Row],[order_purchase_timestamp]],2)&lt;=5,"Weekday","Weekend")</f>
        <v>Weekday</v>
      </c>
      <c r="W8433">
        <f>COUNTIFS(Merge1[[#This Row],[review_score]],5, Merge1[[#This Row],[payment_type]],"credit_card")</f>
        <v>0</v>
      </c>
      <c r="X8433" s="2">
        <f>Merge1[[#This Row],[order_delivered_customer_date]] - Merge1[[#This Row],[order_purchase_timestamp]]</f>
        <v>1.929409722222772</v>
      </c>
      <c r="Y8433" s="2">
        <f>Merge1[[#This Row],[order_delivered_customer_date]] - Merge1[[#This Row],[order_purchase_timestamp]]</f>
        <v>1.929409722222772</v>
      </c>
      <c r="Z8433" s="1" t="str">
        <f>TEXT(Merge1[[#This Row],[order_purchase_timestamp]],"mmmm")</f>
        <v>July</v>
      </c>
      <c r="AA8433" s="1" t="str">
        <f>"Q"&amp;INT((MONTH(Merge1[[#This Row],[order_purchase_timestamp]])-1)/3)+1</f>
        <v>Q3</v>
      </c>
      <c r="AB8433">
        <f>YEAR(Merge1[[#This Row],[order_purchase_timestamp]])</f>
        <v>2018</v>
      </c>
    </row>
    <row r="8434" spans="1:28" x14ac:dyDescent="0.35">
      <c r="A8434" t="s">
        <v>8784</v>
      </c>
      <c r="B8434" t="s">
        <v>8785</v>
      </c>
      <c r="C8434">
        <v>84400</v>
      </c>
      <c r="D8434" t="s">
        <v>7312</v>
      </c>
      <c r="E8434" t="s">
        <v>18</v>
      </c>
      <c r="F8434" t="s">
        <v>34281</v>
      </c>
      <c r="G8434" t="s">
        <v>47106</v>
      </c>
      <c r="H8434" s="1">
        <v>43271.368090277778</v>
      </c>
      <c r="I8434" s="1">
        <v>43285.807106481479</v>
      </c>
      <c r="J8434" t="s">
        <v>37614</v>
      </c>
      <c r="K8434">
        <v>172.01</v>
      </c>
      <c r="L8434" t="s">
        <v>44508</v>
      </c>
      <c r="M8434">
        <v>5</v>
      </c>
      <c r="N8434" t="s">
        <v>23011</v>
      </c>
      <c r="O8434" t="s">
        <v>20736</v>
      </c>
      <c r="P8434">
        <v>112</v>
      </c>
      <c r="Q8434">
        <v>60.01</v>
      </c>
      <c r="R8434" t="s">
        <v>47134</v>
      </c>
      <c r="S8434">
        <v>29156</v>
      </c>
      <c r="T8434" t="s">
        <v>543</v>
      </c>
      <c r="U8434" t="s">
        <v>41</v>
      </c>
      <c r="V8434" t="str">
        <f>IF(WEEKDAY(Merge1[[#This Row],[order_purchase_timestamp]],2)&lt;=5,"Weekday","Weekend")</f>
        <v>Weekday</v>
      </c>
      <c r="W8434">
        <f>COUNTIFS(Merge1[[#This Row],[review_score]],5, Merge1[[#This Row],[payment_type]],"credit_card")</f>
        <v>1</v>
      </c>
      <c r="X8434" s="2">
        <f>Merge1[[#This Row],[order_delivered_customer_date]] - Merge1[[#This Row],[order_purchase_timestamp]]</f>
        <v>14.439016203701613</v>
      </c>
      <c r="Y8434" s="2">
        <f>Merge1[[#This Row],[order_delivered_customer_date]] - Merge1[[#This Row],[order_purchase_timestamp]]</f>
        <v>14.439016203701613</v>
      </c>
      <c r="Z8434" s="1" t="str">
        <f>TEXT(Merge1[[#This Row],[order_purchase_timestamp]],"mmmm")</f>
        <v>June</v>
      </c>
      <c r="AA8434" s="1" t="str">
        <f>"Q"&amp;INT((MONTH(Merge1[[#This Row],[order_purchase_timestamp]])-1)/3)+1</f>
        <v>Q2</v>
      </c>
      <c r="AB8434">
        <f>YEAR(Merge1[[#This Row],[order_purchase_timestamp]])</f>
        <v>2018</v>
      </c>
    </row>
    <row r="8435" spans="1:28" x14ac:dyDescent="0.35">
      <c r="A8435" t="s">
        <v>7088</v>
      </c>
      <c r="B8435" t="s">
        <v>7089</v>
      </c>
      <c r="C8435">
        <v>7907</v>
      </c>
      <c r="D8435" t="s">
        <v>583</v>
      </c>
      <c r="E8435" t="s">
        <v>6</v>
      </c>
      <c r="F8435" t="s">
        <v>34482</v>
      </c>
      <c r="G8435" t="s">
        <v>47106</v>
      </c>
      <c r="H8435" s="1">
        <v>43214.98940972222</v>
      </c>
      <c r="I8435" s="1">
        <v>43217.860185185185</v>
      </c>
      <c r="J8435" t="s">
        <v>37614</v>
      </c>
      <c r="K8435">
        <v>32.380000000000003</v>
      </c>
      <c r="L8435" t="s">
        <v>40356</v>
      </c>
      <c r="M8435">
        <v>5</v>
      </c>
      <c r="N8435" t="s">
        <v>30380</v>
      </c>
      <c r="O8435" t="s">
        <v>20576</v>
      </c>
      <c r="P8435">
        <v>24.99</v>
      </c>
      <c r="Q8435">
        <v>7.39</v>
      </c>
      <c r="R8435" t="s">
        <v>47128</v>
      </c>
      <c r="S8435">
        <v>4160</v>
      </c>
      <c r="T8435" t="s">
        <v>8</v>
      </c>
      <c r="U8435" t="s">
        <v>6</v>
      </c>
      <c r="V8435" t="str">
        <f>IF(WEEKDAY(Merge1[[#This Row],[order_purchase_timestamp]],2)&lt;=5,"Weekday","Weekend")</f>
        <v>Weekday</v>
      </c>
      <c r="W8435">
        <f>COUNTIFS(Merge1[[#This Row],[review_score]],5, Merge1[[#This Row],[payment_type]],"credit_card")</f>
        <v>1</v>
      </c>
      <c r="X8435" s="2">
        <f>Merge1[[#This Row],[order_delivered_customer_date]] - Merge1[[#This Row],[order_purchase_timestamp]]</f>
        <v>2.8707754629649571</v>
      </c>
      <c r="Y8435" s="2">
        <f>Merge1[[#This Row],[order_delivered_customer_date]] - Merge1[[#This Row],[order_purchase_timestamp]]</f>
        <v>2.8707754629649571</v>
      </c>
      <c r="Z8435" s="1" t="str">
        <f>TEXT(Merge1[[#This Row],[order_purchase_timestamp]],"mmmm")</f>
        <v>April</v>
      </c>
      <c r="AA8435" s="1" t="str">
        <f>"Q"&amp;INT((MONTH(Merge1[[#This Row],[order_purchase_timestamp]])-1)/3)+1</f>
        <v>Q2</v>
      </c>
      <c r="AB8435">
        <f>YEAR(Merge1[[#This Row],[order_purchase_timestamp]])</f>
        <v>2018</v>
      </c>
    </row>
    <row r="8436" spans="1:28" x14ac:dyDescent="0.35">
      <c r="A8436" t="s">
        <v>15440</v>
      </c>
      <c r="B8436" t="s">
        <v>15441</v>
      </c>
      <c r="C8436">
        <v>3638</v>
      </c>
      <c r="D8436" t="s">
        <v>8</v>
      </c>
      <c r="E8436" t="s">
        <v>6</v>
      </c>
      <c r="F8436" t="s">
        <v>35454</v>
      </c>
      <c r="G8436" t="s">
        <v>47106</v>
      </c>
      <c r="H8436" s="1">
        <v>43247.905995370369</v>
      </c>
      <c r="I8436" s="1">
        <v>43250.952766203707</v>
      </c>
      <c r="J8436" t="s">
        <v>37615</v>
      </c>
      <c r="K8436">
        <v>16.89</v>
      </c>
      <c r="L8436" t="s">
        <v>43214</v>
      </c>
      <c r="M8436">
        <v>5</v>
      </c>
      <c r="N8436" t="s">
        <v>27877</v>
      </c>
      <c r="O8436" t="s">
        <v>20591</v>
      </c>
      <c r="P8436">
        <v>9.5</v>
      </c>
      <c r="Q8436">
        <v>7.39</v>
      </c>
      <c r="R8436" t="s">
        <v>47126</v>
      </c>
      <c r="S8436">
        <v>1212</v>
      </c>
      <c r="T8436" t="s">
        <v>8</v>
      </c>
      <c r="U8436" t="s">
        <v>6</v>
      </c>
      <c r="V8436" t="str">
        <f>IF(WEEKDAY(Merge1[[#This Row],[order_purchase_timestamp]],2)&lt;=5,"Weekday","Weekend")</f>
        <v>Weekend</v>
      </c>
      <c r="W8436">
        <f>COUNTIFS(Merge1[[#This Row],[review_score]],5, Merge1[[#This Row],[payment_type]],"credit_card")</f>
        <v>0</v>
      </c>
      <c r="X8436" s="2">
        <f>Merge1[[#This Row],[order_delivered_customer_date]] - Merge1[[#This Row],[order_purchase_timestamp]]</f>
        <v>3.046770833338087</v>
      </c>
      <c r="Y8436" s="2">
        <f>Merge1[[#This Row],[order_delivered_customer_date]] - Merge1[[#This Row],[order_purchase_timestamp]]</f>
        <v>3.046770833338087</v>
      </c>
      <c r="Z8436" s="1" t="str">
        <f>TEXT(Merge1[[#This Row],[order_purchase_timestamp]],"mmmm")</f>
        <v>May</v>
      </c>
      <c r="AA8436" s="1" t="str">
        <f>"Q"&amp;INT((MONTH(Merge1[[#This Row],[order_purchase_timestamp]])-1)/3)+1</f>
        <v>Q2</v>
      </c>
      <c r="AB8436">
        <f>YEAR(Merge1[[#This Row],[order_purchase_timestamp]])</f>
        <v>2018</v>
      </c>
    </row>
    <row r="8437" spans="1:28" x14ac:dyDescent="0.35">
      <c r="A8437" t="s">
        <v>15835</v>
      </c>
      <c r="B8437" t="s">
        <v>15836</v>
      </c>
      <c r="C8437">
        <v>81270</v>
      </c>
      <c r="D8437" t="s">
        <v>17</v>
      </c>
      <c r="E8437" t="s">
        <v>18</v>
      </c>
      <c r="F8437" t="s">
        <v>27496</v>
      </c>
      <c r="G8437" t="s">
        <v>47106</v>
      </c>
      <c r="H8437" s="1">
        <v>43326.294942129629</v>
      </c>
      <c r="I8437" s="1">
        <v>43328.886550925927</v>
      </c>
      <c r="J8437" t="s">
        <v>37614</v>
      </c>
      <c r="K8437">
        <v>128.34</v>
      </c>
      <c r="L8437" t="s">
        <v>43052</v>
      </c>
      <c r="M8437">
        <v>4</v>
      </c>
      <c r="N8437" t="s">
        <v>27497</v>
      </c>
      <c r="O8437" t="s">
        <v>22711</v>
      </c>
      <c r="P8437">
        <v>119</v>
      </c>
      <c r="Q8437">
        <v>9.34</v>
      </c>
      <c r="R8437" t="s">
        <v>47133</v>
      </c>
      <c r="S8437">
        <v>80010</v>
      </c>
      <c r="T8437" t="s">
        <v>17</v>
      </c>
      <c r="U8437" t="s">
        <v>18</v>
      </c>
      <c r="V8437" t="str">
        <f>IF(WEEKDAY(Merge1[[#This Row],[order_purchase_timestamp]],2)&lt;=5,"Weekday","Weekend")</f>
        <v>Weekday</v>
      </c>
      <c r="W8437">
        <f>COUNTIFS(Merge1[[#This Row],[review_score]],5, Merge1[[#This Row],[payment_type]],"credit_card")</f>
        <v>0</v>
      </c>
      <c r="X8437" s="2">
        <f>Merge1[[#This Row],[order_delivered_customer_date]] - Merge1[[#This Row],[order_purchase_timestamp]]</f>
        <v>2.5916087962978054</v>
      </c>
      <c r="Y8437" s="2">
        <f>Merge1[[#This Row],[order_delivered_customer_date]] - Merge1[[#This Row],[order_purchase_timestamp]]</f>
        <v>2.5916087962978054</v>
      </c>
      <c r="Z8437" s="1" t="str">
        <f>TEXT(Merge1[[#This Row],[order_purchase_timestamp]],"mmmm")</f>
        <v>August</v>
      </c>
      <c r="AA8437" s="1" t="str">
        <f>"Q"&amp;INT((MONTH(Merge1[[#This Row],[order_purchase_timestamp]])-1)/3)+1</f>
        <v>Q3</v>
      </c>
      <c r="AB8437">
        <f>YEAR(Merge1[[#This Row],[order_purchase_timestamp]])</f>
        <v>2018</v>
      </c>
    </row>
    <row r="8438" spans="1:28" x14ac:dyDescent="0.35">
      <c r="A8438" t="s">
        <v>290</v>
      </c>
      <c r="B8438" t="s">
        <v>291</v>
      </c>
      <c r="C8438">
        <v>72620</v>
      </c>
      <c r="D8438" t="s">
        <v>69</v>
      </c>
      <c r="E8438" t="s">
        <v>70</v>
      </c>
      <c r="F8438" t="s">
        <v>25764</v>
      </c>
      <c r="G8438" t="s">
        <v>47106</v>
      </c>
      <c r="H8438" s="1">
        <v>43199.701064814813</v>
      </c>
      <c r="I8438" s="1">
        <v>43202.883275462962</v>
      </c>
      <c r="J8438" t="s">
        <v>37614</v>
      </c>
      <c r="K8438">
        <v>146.47999999999999</v>
      </c>
      <c r="L8438" t="s">
        <v>42502</v>
      </c>
      <c r="M8438">
        <v>5</v>
      </c>
      <c r="N8438" t="s">
        <v>25765</v>
      </c>
      <c r="O8438" t="s">
        <v>22081</v>
      </c>
      <c r="P8438">
        <v>102</v>
      </c>
      <c r="Q8438">
        <v>44.48</v>
      </c>
      <c r="R8438" t="s">
        <v>47147</v>
      </c>
      <c r="S8438">
        <v>7074</v>
      </c>
      <c r="T8438" t="s">
        <v>30</v>
      </c>
      <c r="U8438" t="s">
        <v>6</v>
      </c>
      <c r="V8438" t="str">
        <f>IF(WEEKDAY(Merge1[[#This Row],[order_purchase_timestamp]],2)&lt;=5,"Weekday","Weekend")</f>
        <v>Weekday</v>
      </c>
      <c r="W8438">
        <f>COUNTIFS(Merge1[[#This Row],[review_score]],5, Merge1[[#This Row],[payment_type]],"credit_card")</f>
        <v>1</v>
      </c>
      <c r="X8438" s="2">
        <f>Merge1[[#This Row],[order_delivered_customer_date]] - Merge1[[#This Row],[order_purchase_timestamp]]</f>
        <v>3.1822106481486117</v>
      </c>
      <c r="Y8438" s="2">
        <f>Merge1[[#This Row],[order_delivered_customer_date]] - Merge1[[#This Row],[order_purchase_timestamp]]</f>
        <v>3.1822106481486117</v>
      </c>
      <c r="Z8438" s="1" t="str">
        <f>TEXT(Merge1[[#This Row],[order_purchase_timestamp]],"mmmm")</f>
        <v>April</v>
      </c>
      <c r="AA8438" s="1" t="str">
        <f>"Q"&amp;INT((MONTH(Merge1[[#This Row],[order_purchase_timestamp]])-1)/3)+1</f>
        <v>Q2</v>
      </c>
      <c r="AB8438">
        <f>YEAR(Merge1[[#This Row],[order_purchase_timestamp]])</f>
        <v>2018</v>
      </c>
    </row>
    <row r="8439" spans="1:28" x14ac:dyDescent="0.35">
      <c r="A8439" t="s">
        <v>10957</v>
      </c>
      <c r="B8439" t="s">
        <v>10958</v>
      </c>
      <c r="C8439">
        <v>11250</v>
      </c>
      <c r="D8439" t="s">
        <v>442</v>
      </c>
      <c r="E8439" t="s">
        <v>6</v>
      </c>
      <c r="F8439" t="s">
        <v>32232</v>
      </c>
      <c r="G8439" t="s">
        <v>47106</v>
      </c>
      <c r="H8439" s="1">
        <v>43262.623333333337</v>
      </c>
      <c r="I8439" s="1">
        <v>43270.992129629631</v>
      </c>
      <c r="J8439" t="s">
        <v>37614</v>
      </c>
      <c r="K8439">
        <v>179.92</v>
      </c>
      <c r="L8439" t="s">
        <v>45621</v>
      </c>
      <c r="M8439">
        <v>5</v>
      </c>
      <c r="N8439" t="s">
        <v>25765</v>
      </c>
      <c r="O8439" t="s">
        <v>22081</v>
      </c>
      <c r="P8439">
        <v>120</v>
      </c>
      <c r="Q8439">
        <v>59.92</v>
      </c>
      <c r="R8439" t="s">
        <v>47147</v>
      </c>
      <c r="S8439">
        <v>7074</v>
      </c>
      <c r="T8439" t="s">
        <v>30</v>
      </c>
      <c r="U8439" t="s">
        <v>6</v>
      </c>
      <c r="V8439" t="str">
        <f>IF(WEEKDAY(Merge1[[#This Row],[order_purchase_timestamp]],2)&lt;=5,"Weekday","Weekend")</f>
        <v>Weekday</v>
      </c>
      <c r="W8439">
        <f>COUNTIFS(Merge1[[#This Row],[review_score]],5, Merge1[[#This Row],[payment_type]],"credit_card")</f>
        <v>1</v>
      </c>
      <c r="X8439" s="2">
        <f>Merge1[[#This Row],[order_delivered_customer_date]] - Merge1[[#This Row],[order_purchase_timestamp]]</f>
        <v>8.3687962962940219</v>
      </c>
      <c r="Y8439" s="2">
        <f>Merge1[[#This Row],[order_delivered_customer_date]] - Merge1[[#This Row],[order_purchase_timestamp]]</f>
        <v>8.3687962962940219</v>
      </c>
      <c r="Z8439" s="1" t="str">
        <f>TEXT(Merge1[[#This Row],[order_purchase_timestamp]],"mmmm")</f>
        <v>June</v>
      </c>
      <c r="AA8439" s="1" t="str">
        <f>"Q"&amp;INT((MONTH(Merge1[[#This Row],[order_purchase_timestamp]])-1)/3)+1</f>
        <v>Q2</v>
      </c>
      <c r="AB8439">
        <f>YEAR(Merge1[[#This Row],[order_purchase_timestamp]])</f>
        <v>2018</v>
      </c>
    </row>
    <row r="8440" spans="1:28" x14ac:dyDescent="0.35">
      <c r="A8440" t="s">
        <v>11368</v>
      </c>
      <c r="B8440" t="s">
        <v>11369</v>
      </c>
      <c r="C8440">
        <v>8750</v>
      </c>
      <c r="D8440" t="s">
        <v>9</v>
      </c>
      <c r="E8440" t="s">
        <v>6</v>
      </c>
      <c r="F8440" t="s">
        <v>34455</v>
      </c>
      <c r="G8440" t="s">
        <v>47106</v>
      </c>
      <c r="H8440" s="1">
        <v>43214.836122685185</v>
      </c>
      <c r="I8440" s="1">
        <v>43220.769699074073</v>
      </c>
      <c r="J8440" t="s">
        <v>37615</v>
      </c>
      <c r="K8440">
        <v>143.16</v>
      </c>
      <c r="L8440" t="s">
        <v>40308</v>
      </c>
      <c r="M8440">
        <v>5</v>
      </c>
      <c r="N8440" t="s">
        <v>25765</v>
      </c>
      <c r="O8440" t="s">
        <v>22081</v>
      </c>
      <c r="P8440">
        <v>120</v>
      </c>
      <c r="Q8440">
        <v>23.16</v>
      </c>
      <c r="R8440" t="s">
        <v>47147</v>
      </c>
      <c r="S8440">
        <v>7074</v>
      </c>
      <c r="T8440" t="s">
        <v>30</v>
      </c>
      <c r="U8440" t="s">
        <v>6</v>
      </c>
      <c r="V8440" t="str">
        <f>IF(WEEKDAY(Merge1[[#This Row],[order_purchase_timestamp]],2)&lt;=5,"Weekday","Weekend")</f>
        <v>Weekday</v>
      </c>
      <c r="W8440">
        <f>COUNTIFS(Merge1[[#This Row],[review_score]],5, Merge1[[#This Row],[payment_type]],"credit_card")</f>
        <v>0</v>
      </c>
      <c r="X8440" s="2">
        <f>Merge1[[#This Row],[order_delivered_customer_date]] - Merge1[[#This Row],[order_purchase_timestamp]]</f>
        <v>5.9335763888884685</v>
      </c>
      <c r="Y8440" s="2">
        <f>Merge1[[#This Row],[order_delivered_customer_date]] - Merge1[[#This Row],[order_purchase_timestamp]]</f>
        <v>5.9335763888884685</v>
      </c>
      <c r="Z8440" s="1" t="str">
        <f>TEXT(Merge1[[#This Row],[order_purchase_timestamp]],"mmmm")</f>
        <v>April</v>
      </c>
      <c r="AA8440" s="1" t="str">
        <f>"Q"&amp;INT((MONTH(Merge1[[#This Row],[order_purchase_timestamp]])-1)/3)+1</f>
        <v>Q2</v>
      </c>
      <c r="AB8440">
        <f>YEAR(Merge1[[#This Row],[order_purchase_timestamp]])</f>
        <v>2018</v>
      </c>
    </row>
    <row r="8441" spans="1:28" x14ac:dyDescent="0.35">
      <c r="A8441" t="s">
        <v>12039</v>
      </c>
      <c r="B8441" t="s">
        <v>12040</v>
      </c>
      <c r="C8441">
        <v>88066</v>
      </c>
      <c r="D8441" t="s">
        <v>33</v>
      </c>
      <c r="E8441" t="s">
        <v>14</v>
      </c>
      <c r="F8441" t="s">
        <v>36181</v>
      </c>
      <c r="G8441" t="s">
        <v>47106</v>
      </c>
      <c r="H8441" s="1">
        <v>43273.611064814817</v>
      </c>
      <c r="I8441" s="1">
        <v>43280.71702546296</v>
      </c>
      <c r="J8441" t="s">
        <v>37617</v>
      </c>
      <c r="K8441">
        <v>105.81</v>
      </c>
      <c r="L8441" t="s">
        <v>39766</v>
      </c>
      <c r="M8441">
        <v>5</v>
      </c>
      <c r="N8441" t="s">
        <v>35215</v>
      </c>
      <c r="O8441" t="s">
        <v>21642</v>
      </c>
      <c r="P8441">
        <v>89</v>
      </c>
      <c r="Q8441">
        <v>16.809999999999999</v>
      </c>
      <c r="R8441" t="s">
        <v>47110</v>
      </c>
      <c r="S8441">
        <v>9131</v>
      </c>
      <c r="T8441" t="s">
        <v>36</v>
      </c>
      <c r="U8441" t="s">
        <v>6</v>
      </c>
      <c r="V8441" t="str">
        <f>IF(WEEKDAY(Merge1[[#This Row],[order_purchase_timestamp]],2)&lt;=5,"Weekday","Weekend")</f>
        <v>Weekday</v>
      </c>
      <c r="W8441">
        <f>COUNTIFS(Merge1[[#This Row],[review_score]],5, Merge1[[#This Row],[payment_type]],"credit_card")</f>
        <v>0</v>
      </c>
      <c r="X8441" s="2">
        <f>Merge1[[#This Row],[order_delivered_customer_date]] - Merge1[[#This Row],[order_purchase_timestamp]]</f>
        <v>7.1059606481430819</v>
      </c>
      <c r="Y8441" s="2">
        <f>Merge1[[#This Row],[order_delivered_customer_date]] - Merge1[[#This Row],[order_purchase_timestamp]]</f>
        <v>7.1059606481430819</v>
      </c>
      <c r="Z8441" s="1" t="str">
        <f>TEXT(Merge1[[#This Row],[order_purchase_timestamp]],"mmmm")</f>
        <v>June</v>
      </c>
      <c r="AA8441" s="1" t="str">
        <f>"Q"&amp;INT((MONTH(Merge1[[#This Row],[order_purchase_timestamp]])-1)/3)+1</f>
        <v>Q2</v>
      </c>
      <c r="AB8441">
        <f>YEAR(Merge1[[#This Row],[order_purchase_timestamp]])</f>
        <v>2018</v>
      </c>
    </row>
    <row r="8442" spans="1:28" x14ac:dyDescent="0.35">
      <c r="A8442" t="s">
        <v>2375</v>
      </c>
      <c r="B8442" t="s">
        <v>2376</v>
      </c>
      <c r="C8442">
        <v>36025</v>
      </c>
      <c r="D8442" t="s">
        <v>295</v>
      </c>
      <c r="E8442" t="s">
        <v>16</v>
      </c>
      <c r="F8442" t="s">
        <v>37548</v>
      </c>
      <c r="G8442" t="s">
        <v>47106</v>
      </c>
      <c r="H8442" s="1">
        <v>43270.527824074074</v>
      </c>
      <c r="I8442" s="1">
        <v>43273.858749999999</v>
      </c>
      <c r="J8442" t="s">
        <v>37614</v>
      </c>
      <c r="K8442">
        <v>108.81</v>
      </c>
      <c r="L8442" t="s">
        <v>43987</v>
      </c>
      <c r="M8442">
        <v>3</v>
      </c>
      <c r="N8442" t="s">
        <v>35215</v>
      </c>
      <c r="O8442" t="s">
        <v>21642</v>
      </c>
      <c r="P8442">
        <v>89</v>
      </c>
      <c r="Q8442">
        <v>19.809999999999999</v>
      </c>
      <c r="R8442" t="s">
        <v>47110</v>
      </c>
      <c r="S8442">
        <v>9131</v>
      </c>
      <c r="T8442" t="s">
        <v>36</v>
      </c>
      <c r="U8442" t="s">
        <v>6</v>
      </c>
      <c r="V8442" t="str">
        <f>IF(WEEKDAY(Merge1[[#This Row],[order_purchase_timestamp]],2)&lt;=5,"Weekday","Weekend")</f>
        <v>Weekday</v>
      </c>
      <c r="W8442">
        <f>COUNTIFS(Merge1[[#This Row],[review_score]],5, Merge1[[#This Row],[payment_type]],"credit_card")</f>
        <v>0</v>
      </c>
      <c r="X8442" s="2">
        <f>Merge1[[#This Row],[order_delivered_customer_date]] - Merge1[[#This Row],[order_purchase_timestamp]]</f>
        <v>3.3309259259258397</v>
      </c>
      <c r="Y8442" s="2">
        <f>Merge1[[#This Row],[order_delivered_customer_date]] - Merge1[[#This Row],[order_purchase_timestamp]]</f>
        <v>3.3309259259258397</v>
      </c>
      <c r="Z8442" s="1" t="str">
        <f>TEXT(Merge1[[#This Row],[order_purchase_timestamp]],"mmmm")</f>
        <v>June</v>
      </c>
      <c r="AA8442" s="1" t="str">
        <f>"Q"&amp;INT((MONTH(Merge1[[#This Row],[order_purchase_timestamp]])-1)/3)+1</f>
        <v>Q2</v>
      </c>
      <c r="AB8442">
        <f>YEAR(Merge1[[#This Row],[order_purchase_timestamp]])</f>
        <v>2018</v>
      </c>
    </row>
    <row r="8443" spans="1:28" x14ac:dyDescent="0.35">
      <c r="A8443" t="s">
        <v>17611</v>
      </c>
      <c r="B8443" t="s">
        <v>17612</v>
      </c>
      <c r="C8443">
        <v>45157</v>
      </c>
      <c r="D8443" t="s">
        <v>15004</v>
      </c>
      <c r="E8443" t="s">
        <v>45</v>
      </c>
      <c r="F8443" t="s">
        <v>24871</v>
      </c>
      <c r="G8443" t="s">
        <v>47106</v>
      </c>
      <c r="H8443" s="1">
        <v>43191.210532407407</v>
      </c>
      <c r="I8443" s="1">
        <v>43216.928078703706</v>
      </c>
      <c r="J8443" t="s">
        <v>37614</v>
      </c>
      <c r="K8443">
        <v>120.53</v>
      </c>
      <c r="L8443" t="s">
        <v>37633</v>
      </c>
      <c r="M8443">
        <v>5</v>
      </c>
      <c r="N8443" t="s">
        <v>22248</v>
      </c>
      <c r="O8443" t="s">
        <v>22239</v>
      </c>
      <c r="P8443">
        <v>79.900000000000006</v>
      </c>
      <c r="Q8443">
        <v>40.630000000000003</v>
      </c>
      <c r="R8443" t="s">
        <v>47164</v>
      </c>
      <c r="S8443">
        <v>13375</v>
      </c>
      <c r="T8443" t="s">
        <v>7598</v>
      </c>
      <c r="U8443" t="s">
        <v>6</v>
      </c>
      <c r="V8443" t="str">
        <f>IF(WEEKDAY(Merge1[[#This Row],[order_purchase_timestamp]],2)&lt;=5,"Weekday","Weekend")</f>
        <v>Weekend</v>
      </c>
      <c r="W8443">
        <f>COUNTIFS(Merge1[[#This Row],[review_score]],5, Merge1[[#This Row],[payment_type]],"credit_card")</f>
        <v>1</v>
      </c>
      <c r="X8443" s="2">
        <f>Merge1[[#This Row],[order_delivered_customer_date]] - Merge1[[#This Row],[order_purchase_timestamp]]</f>
        <v>25.717546296298678</v>
      </c>
      <c r="Y8443" s="2">
        <f>Merge1[[#This Row],[order_delivered_customer_date]] - Merge1[[#This Row],[order_purchase_timestamp]]</f>
        <v>25.717546296298678</v>
      </c>
      <c r="Z8443" s="1" t="str">
        <f>TEXT(Merge1[[#This Row],[order_purchase_timestamp]],"mmmm")</f>
        <v>April</v>
      </c>
      <c r="AA8443" s="1" t="str">
        <f>"Q"&amp;INT((MONTH(Merge1[[#This Row],[order_purchase_timestamp]])-1)/3)+1</f>
        <v>Q2</v>
      </c>
      <c r="AB8443">
        <f>YEAR(Merge1[[#This Row],[order_purchase_timestamp]])</f>
        <v>2018</v>
      </c>
    </row>
    <row r="8444" spans="1:28" x14ac:dyDescent="0.35">
      <c r="A8444" t="s">
        <v>11438</v>
      </c>
      <c r="B8444" t="s">
        <v>11439</v>
      </c>
      <c r="C8444">
        <v>88870</v>
      </c>
      <c r="D8444" t="s">
        <v>6685</v>
      </c>
      <c r="E8444" t="s">
        <v>14</v>
      </c>
      <c r="F8444" t="s">
        <v>32282</v>
      </c>
      <c r="G8444" t="s">
        <v>47106</v>
      </c>
      <c r="H8444" s="1">
        <v>43226.480752314812</v>
      </c>
      <c r="I8444" s="1">
        <v>43235.890798611108</v>
      </c>
      <c r="J8444" t="s">
        <v>37614</v>
      </c>
      <c r="K8444">
        <v>115.59</v>
      </c>
      <c r="L8444" t="s">
        <v>46677</v>
      </c>
      <c r="M8444">
        <v>5</v>
      </c>
      <c r="N8444" t="s">
        <v>22248</v>
      </c>
      <c r="O8444" t="s">
        <v>22239</v>
      </c>
      <c r="P8444">
        <v>79.900000000000006</v>
      </c>
      <c r="Q8444">
        <v>35.69</v>
      </c>
      <c r="R8444" t="s">
        <v>47164</v>
      </c>
      <c r="S8444">
        <v>13375</v>
      </c>
      <c r="T8444" t="s">
        <v>7598</v>
      </c>
      <c r="U8444" t="s">
        <v>6</v>
      </c>
      <c r="V8444" t="str">
        <f>IF(WEEKDAY(Merge1[[#This Row],[order_purchase_timestamp]],2)&lt;=5,"Weekday","Weekend")</f>
        <v>Weekend</v>
      </c>
      <c r="W8444">
        <f>COUNTIFS(Merge1[[#This Row],[review_score]],5, Merge1[[#This Row],[payment_type]],"credit_card")</f>
        <v>1</v>
      </c>
      <c r="X8444" s="2">
        <f>Merge1[[#This Row],[order_delivered_customer_date]] - Merge1[[#This Row],[order_purchase_timestamp]]</f>
        <v>9.4100462962960592</v>
      </c>
      <c r="Y8444" s="2">
        <f>Merge1[[#This Row],[order_delivered_customer_date]] - Merge1[[#This Row],[order_purchase_timestamp]]</f>
        <v>9.4100462962960592</v>
      </c>
      <c r="Z8444" s="1" t="str">
        <f>TEXT(Merge1[[#This Row],[order_purchase_timestamp]],"mmmm")</f>
        <v>May</v>
      </c>
      <c r="AA8444" s="1" t="str">
        <f>"Q"&amp;INT((MONTH(Merge1[[#This Row],[order_purchase_timestamp]])-1)/3)+1</f>
        <v>Q2</v>
      </c>
      <c r="AB8444">
        <f>YEAR(Merge1[[#This Row],[order_purchase_timestamp]])</f>
        <v>2018</v>
      </c>
    </row>
    <row r="8445" spans="1:28" x14ac:dyDescent="0.35">
      <c r="A8445" t="s">
        <v>13031</v>
      </c>
      <c r="B8445" t="s">
        <v>13032</v>
      </c>
      <c r="C8445">
        <v>46430</v>
      </c>
      <c r="D8445" t="s">
        <v>685</v>
      </c>
      <c r="E8445" t="s">
        <v>45</v>
      </c>
      <c r="F8445" t="s">
        <v>36019</v>
      </c>
      <c r="G8445" t="s">
        <v>47106</v>
      </c>
      <c r="H8445" s="1">
        <v>43190.544814814813</v>
      </c>
      <c r="I8445" s="1">
        <v>43214.648946759262</v>
      </c>
      <c r="J8445" t="s">
        <v>37614</v>
      </c>
      <c r="K8445">
        <v>98.13</v>
      </c>
      <c r="L8445" t="s">
        <v>46444</v>
      </c>
      <c r="M8445">
        <v>5</v>
      </c>
      <c r="N8445" t="s">
        <v>30696</v>
      </c>
      <c r="O8445" t="s">
        <v>20754</v>
      </c>
      <c r="P8445">
        <v>70.900000000000006</v>
      </c>
      <c r="Q8445">
        <v>27.23</v>
      </c>
      <c r="R8445" t="s">
        <v>47117</v>
      </c>
      <c r="S8445">
        <v>13324</v>
      </c>
      <c r="T8445" t="s">
        <v>75</v>
      </c>
      <c r="U8445" t="s">
        <v>6</v>
      </c>
      <c r="V8445" t="str">
        <f>IF(WEEKDAY(Merge1[[#This Row],[order_purchase_timestamp]],2)&lt;=5,"Weekday","Weekend")</f>
        <v>Weekend</v>
      </c>
      <c r="W8445">
        <f>COUNTIFS(Merge1[[#This Row],[review_score]],5, Merge1[[#This Row],[payment_type]],"credit_card")</f>
        <v>1</v>
      </c>
      <c r="X8445" s="2">
        <f>Merge1[[#This Row],[order_delivered_customer_date]] - Merge1[[#This Row],[order_purchase_timestamp]]</f>
        <v>24.104131944448454</v>
      </c>
      <c r="Y8445" s="2">
        <f>Merge1[[#This Row],[order_delivered_customer_date]] - Merge1[[#This Row],[order_purchase_timestamp]]</f>
        <v>24.104131944448454</v>
      </c>
      <c r="Z8445" s="1" t="str">
        <f>TEXT(Merge1[[#This Row],[order_purchase_timestamp]],"mmmm")</f>
        <v>March</v>
      </c>
      <c r="AA8445" s="1" t="str">
        <f>"Q"&amp;INT((MONTH(Merge1[[#This Row],[order_purchase_timestamp]])-1)/3)+1</f>
        <v>Q1</v>
      </c>
      <c r="AB8445">
        <f>YEAR(Merge1[[#This Row],[order_purchase_timestamp]])</f>
        <v>2018</v>
      </c>
    </row>
    <row r="8446" spans="1:28" x14ac:dyDescent="0.35">
      <c r="A8446" t="s">
        <v>9647</v>
      </c>
      <c r="B8446" t="s">
        <v>9648</v>
      </c>
      <c r="C8446">
        <v>22785</v>
      </c>
      <c r="D8446" t="s">
        <v>21</v>
      </c>
      <c r="E8446" t="s">
        <v>22</v>
      </c>
      <c r="F8446" t="s">
        <v>22027</v>
      </c>
      <c r="G8446" t="s">
        <v>47106</v>
      </c>
      <c r="H8446" s="1">
        <v>43220.420925925922</v>
      </c>
      <c r="I8446" s="1">
        <v>43229.91578703704</v>
      </c>
      <c r="J8446" t="s">
        <v>37614</v>
      </c>
      <c r="K8446">
        <v>288.45999999999998</v>
      </c>
      <c r="L8446" t="s">
        <v>40375</v>
      </c>
      <c r="M8446">
        <v>1</v>
      </c>
      <c r="N8446" t="s">
        <v>22028</v>
      </c>
      <c r="O8446" t="s">
        <v>20731</v>
      </c>
      <c r="P8446">
        <v>269</v>
      </c>
      <c r="Q8446">
        <v>19.46</v>
      </c>
      <c r="R8446" t="s">
        <v>47117</v>
      </c>
      <c r="S8446">
        <v>4367</v>
      </c>
      <c r="T8446" t="s">
        <v>8</v>
      </c>
      <c r="U8446" t="s">
        <v>6</v>
      </c>
      <c r="V8446" t="str">
        <f>IF(WEEKDAY(Merge1[[#This Row],[order_purchase_timestamp]],2)&lt;=5,"Weekday","Weekend")</f>
        <v>Weekday</v>
      </c>
      <c r="W8446">
        <f>COUNTIFS(Merge1[[#This Row],[review_score]],5, Merge1[[#This Row],[payment_type]],"credit_card")</f>
        <v>0</v>
      </c>
      <c r="X8446" s="2">
        <f>Merge1[[#This Row],[order_delivered_customer_date]] - Merge1[[#This Row],[order_purchase_timestamp]]</f>
        <v>9.4948611111176433</v>
      </c>
      <c r="Y8446" s="2">
        <f>Merge1[[#This Row],[order_delivered_customer_date]] - Merge1[[#This Row],[order_purchase_timestamp]]</f>
        <v>9.4948611111176433</v>
      </c>
      <c r="Z8446" s="1" t="str">
        <f>TEXT(Merge1[[#This Row],[order_purchase_timestamp]],"mmmm")</f>
        <v>April</v>
      </c>
      <c r="AA8446" s="1" t="str">
        <f>"Q"&amp;INT((MONTH(Merge1[[#This Row],[order_purchase_timestamp]])-1)/3)+1</f>
        <v>Q2</v>
      </c>
      <c r="AB8446">
        <f>YEAR(Merge1[[#This Row],[order_purchase_timestamp]])</f>
        <v>2018</v>
      </c>
    </row>
    <row r="8447" spans="1:28" x14ac:dyDescent="0.35">
      <c r="A8447" t="s">
        <v>20243</v>
      </c>
      <c r="B8447" t="s">
        <v>20244</v>
      </c>
      <c r="C8447">
        <v>73801</v>
      </c>
      <c r="D8447" t="s">
        <v>339</v>
      </c>
      <c r="E8447" t="s">
        <v>35</v>
      </c>
      <c r="F8447" t="s">
        <v>36304</v>
      </c>
      <c r="G8447" t="s">
        <v>47106</v>
      </c>
      <c r="H8447" s="1">
        <v>43227.627314814818</v>
      </c>
      <c r="I8447" s="1">
        <v>43236.608738425923</v>
      </c>
      <c r="J8447" t="s">
        <v>37615</v>
      </c>
      <c r="K8447">
        <v>116.57</v>
      </c>
      <c r="L8447" t="s">
        <v>44756</v>
      </c>
      <c r="M8447">
        <v>1</v>
      </c>
      <c r="N8447" t="s">
        <v>27290</v>
      </c>
      <c r="O8447" t="s">
        <v>20704</v>
      </c>
      <c r="P8447">
        <v>98</v>
      </c>
      <c r="Q8447">
        <v>18.57</v>
      </c>
      <c r="R8447" t="s">
        <v>47128</v>
      </c>
      <c r="S8447">
        <v>12327</v>
      </c>
      <c r="T8447" t="s">
        <v>499</v>
      </c>
      <c r="U8447" t="s">
        <v>6</v>
      </c>
      <c r="V8447" t="str">
        <f>IF(WEEKDAY(Merge1[[#This Row],[order_purchase_timestamp]],2)&lt;=5,"Weekday","Weekend")</f>
        <v>Weekday</v>
      </c>
      <c r="W8447">
        <f>COUNTIFS(Merge1[[#This Row],[review_score]],5, Merge1[[#This Row],[payment_type]],"credit_card")</f>
        <v>0</v>
      </c>
      <c r="X8447" s="2">
        <f>Merge1[[#This Row],[order_delivered_customer_date]] - Merge1[[#This Row],[order_purchase_timestamp]]</f>
        <v>8.9814236111051287</v>
      </c>
      <c r="Y8447" s="2">
        <f>Merge1[[#This Row],[order_delivered_customer_date]] - Merge1[[#This Row],[order_purchase_timestamp]]</f>
        <v>8.9814236111051287</v>
      </c>
      <c r="Z8447" s="1" t="str">
        <f>TEXT(Merge1[[#This Row],[order_purchase_timestamp]],"mmmm")</f>
        <v>May</v>
      </c>
      <c r="AA8447" s="1" t="str">
        <f>"Q"&amp;INT((MONTH(Merge1[[#This Row],[order_purchase_timestamp]])-1)/3)+1</f>
        <v>Q2</v>
      </c>
      <c r="AB8447">
        <f>YEAR(Merge1[[#This Row],[order_purchase_timestamp]])</f>
        <v>2018</v>
      </c>
    </row>
    <row r="8448" spans="1:28" x14ac:dyDescent="0.35">
      <c r="A8448" t="s">
        <v>2105</v>
      </c>
      <c r="B8448" t="s">
        <v>2106</v>
      </c>
      <c r="C8448">
        <v>25070</v>
      </c>
      <c r="D8448" t="s">
        <v>181</v>
      </c>
      <c r="E8448" t="s">
        <v>22</v>
      </c>
      <c r="F8448" t="s">
        <v>22380</v>
      </c>
      <c r="G8448" t="s">
        <v>47106</v>
      </c>
      <c r="H8448" s="1">
        <v>43329.656736111108</v>
      </c>
      <c r="I8448" s="1">
        <v>43342.672534722224</v>
      </c>
      <c r="J8448" t="s">
        <v>37615</v>
      </c>
      <c r="K8448">
        <v>103.68</v>
      </c>
      <c r="L8448" t="s">
        <v>38487</v>
      </c>
      <c r="M8448">
        <v>5</v>
      </c>
      <c r="N8448" t="s">
        <v>22381</v>
      </c>
      <c r="O8448" t="s">
        <v>22382</v>
      </c>
      <c r="P8448">
        <v>83.9</v>
      </c>
      <c r="Q8448">
        <v>19.78</v>
      </c>
      <c r="R8448" t="s">
        <v>47172</v>
      </c>
      <c r="S8448">
        <v>15807</v>
      </c>
      <c r="T8448" t="s">
        <v>1211</v>
      </c>
      <c r="U8448" t="s">
        <v>6</v>
      </c>
      <c r="V8448" t="str">
        <f>IF(WEEKDAY(Merge1[[#This Row],[order_purchase_timestamp]],2)&lt;=5,"Weekday","Weekend")</f>
        <v>Weekday</v>
      </c>
      <c r="W8448">
        <f>COUNTIFS(Merge1[[#This Row],[review_score]],5, Merge1[[#This Row],[payment_type]],"credit_card")</f>
        <v>0</v>
      </c>
      <c r="X8448" s="2">
        <f>Merge1[[#This Row],[order_delivered_customer_date]] - Merge1[[#This Row],[order_purchase_timestamp]]</f>
        <v>13.015798611115315</v>
      </c>
      <c r="Y8448" s="2">
        <f>Merge1[[#This Row],[order_delivered_customer_date]] - Merge1[[#This Row],[order_purchase_timestamp]]</f>
        <v>13.015798611115315</v>
      </c>
      <c r="Z8448" s="1" t="str">
        <f>TEXT(Merge1[[#This Row],[order_purchase_timestamp]],"mmmm")</f>
        <v>August</v>
      </c>
      <c r="AA8448" s="1" t="str">
        <f>"Q"&amp;INT((MONTH(Merge1[[#This Row],[order_purchase_timestamp]])-1)/3)+1</f>
        <v>Q3</v>
      </c>
      <c r="AB8448">
        <f>YEAR(Merge1[[#This Row],[order_purchase_timestamp]])</f>
        <v>2018</v>
      </c>
    </row>
    <row r="8449" spans="1:28" x14ac:dyDescent="0.35">
      <c r="A8449" t="s">
        <v>12151</v>
      </c>
      <c r="B8449" t="s">
        <v>12152</v>
      </c>
      <c r="C8449">
        <v>13720</v>
      </c>
      <c r="D8449" t="s">
        <v>548</v>
      </c>
      <c r="E8449" t="s">
        <v>6</v>
      </c>
      <c r="F8449" t="s">
        <v>35116</v>
      </c>
      <c r="G8449" t="s">
        <v>47106</v>
      </c>
      <c r="H8449" s="1">
        <v>43305.822870370372</v>
      </c>
      <c r="I8449" s="1">
        <v>43313.768784722219</v>
      </c>
      <c r="J8449" t="s">
        <v>37614</v>
      </c>
      <c r="K8449">
        <v>71.45</v>
      </c>
      <c r="L8449" t="s">
        <v>46102</v>
      </c>
      <c r="M8449">
        <v>5</v>
      </c>
      <c r="N8449" t="s">
        <v>35117</v>
      </c>
      <c r="O8449" t="s">
        <v>35118</v>
      </c>
      <c r="P8449">
        <v>51.9</v>
      </c>
      <c r="Q8449">
        <v>19.55</v>
      </c>
      <c r="R8449" t="s">
        <v>47121</v>
      </c>
      <c r="S8449">
        <v>87210</v>
      </c>
      <c r="T8449" t="s">
        <v>1757</v>
      </c>
      <c r="U8449" t="s">
        <v>18</v>
      </c>
      <c r="V8449" t="str">
        <f>IF(WEEKDAY(Merge1[[#This Row],[order_purchase_timestamp]],2)&lt;=5,"Weekday","Weekend")</f>
        <v>Weekday</v>
      </c>
      <c r="W8449">
        <f>COUNTIFS(Merge1[[#This Row],[review_score]],5, Merge1[[#This Row],[payment_type]],"credit_card")</f>
        <v>1</v>
      </c>
      <c r="X8449" s="2">
        <f>Merge1[[#This Row],[order_delivered_customer_date]] - Merge1[[#This Row],[order_purchase_timestamp]]</f>
        <v>7.9459143518470228</v>
      </c>
      <c r="Y8449" s="2">
        <f>Merge1[[#This Row],[order_delivered_customer_date]] - Merge1[[#This Row],[order_purchase_timestamp]]</f>
        <v>7.9459143518470228</v>
      </c>
      <c r="Z8449" s="1" t="str">
        <f>TEXT(Merge1[[#This Row],[order_purchase_timestamp]],"mmmm")</f>
        <v>July</v>
      </c>
      <c r="AA8449" s="1" t="str">
        <f>"Q"&amp;INT((MONTH(Merge1[[#This Row],[order_purchase_timestamp]])-1)/3)+1</f>
        <v>Q3</v>
      </c>
      <c r="AB8449">
        <f>YEAR(Merge1[[#This Row],[order_purchase_timestamp]])</f>
        <v>2018</v>
      </c>
    </row>
    <row r="8450" spans="1:28" x14ac:dyDescent="0.35">
      <c r="A8450" t="s">
        <v>5498</v>
      </c>
      <c r="B8450" t="s">
        <v>5499</v>
      </c>
      <c r="C8450">
        <v>57975</v>
      </c>
      <c r="D8450" t="s">
        <v>2167</v>
      </c>
      <c r="E8450" t="s">
        <v>188</v>
      </c>
      <c r="F8450" t="s">
        <v>31896</v>
      </c>
      <c r="G8450" t="s">
        <v>47106</v>
      </c>
      <c r="H8450" s="1">
        <v>43301.82167824074</v>
      </c>
      <c r="I8450" s="1">
        <v>43315.569143518522</v>
      </c>
      <c r="J8450" t="s">
        <v>37614</v>
      </c>
      <c r="K8450">
        <v>237.43</v>
      </c>
      <c r="L8450" t="s">
        <v>41764</v>
      </c>
      <c r="M8450">
        <v>4</v>
      </c>
      <c r="N8450" t="s">
        <v>21815</v>
      </c>
      <c r="O8450" t="s">
        <v>21816</v>
      </c>
      <c r="P8450">
        <v>214</v>
      </c>
      <c r="Q8450">
        <v>23.43</v>
      </c>
      <c r="R8450" t="s">
        <v>47125</v>
      </c>
      <c r="S8450">
        <v>60110</v>
      </c>
      <c r="T8450" t="s">
        <v>67</v>
      </c>
      <c r="U8450" t="s">
        <v>68</v>
      </c>
      <c r="V8450" t="str">
        <f>IF(WEEKDAY(Merge1[[#This Row],[order_purchase_timestamp]],2)&lt;=5,"Weekday","Weekend")</f>
        <v>Weekday</v>
      </c>
      <c r="W8450">
        <f>COUNTIFS(Merge1[[#This Row],[review_score]],5, Merge1[[#This Row],[payment_type]],"credit_card")</f>
        <v>0</v>
      </c>
      <c r="X8450" s="2">
        <f>Merge1[[#This Row],[order_delivered_customer_date]] - Merge1[[#This Row],[order_purchase_timestamp]]</f>
        <v>13.747465277781885</v>
      </c>
      <c r="Y8450" s="2">
        <f>Merge1[[#This Row],[order_delivered_customer_date]] - Merge1[[#This Row],[order_purchase_timestamp]]</f>
        <v>13.747465277781885</v>
      </c>
      <c r="Z8450" s="1" t="str">
        <f>TEXT(Merge1[[#This Row],[order_purchase_timestamp]],"mmmm")</f>
        <v>July</v>
      </c>
      <c r="AA8450" s="1" t="str">
        <f>"Q"&amp;INT((MONTH(Merge1[[#This Row],[order_purchase_timestamp]])-1)/3)+1</f>
        <v>Q3</v>
      </c>
      <c r="AB8450">
        <f>YEAR(Merge1[[#This Row],[order_purchase_timestamp]])</f>
        <v>2018</v>
      </c>
    </row>
    <row r="8451" spans="1:28" x14ac:dyDescent="0.35">
      <c r="A8451" t="s">
        <v>3469</v>
      </c>
      <c r="B8451" t="s">
        <v>3470</v>
      </c>
      <c r="C8451">
        <v>26290</v>
      </c>
      <c r="D8451" t="s">
        <v>82</v>
      </c>
      <c r="E8451" t="s">
        <v>22</v>
      </c>
      <c r="F8451" t="s">
        <v>25717</v>
      </c>
      <c r="G8451" t="s">
        <v>47106</v>
      </c>
      <c r="H8451" s="1">
        <v>43239.685300925928</v>
      </c>
      <c r="I8451" s="1">
        <v>43248.846921296295</v>
      </c>
      <c r="J8451" t="s">
        <v>37614</v>
      </c>
      <c r="K8451">
        <v>60.37</v>
      </c>
      <c r="L8451" t="s">
        <v>47044</v>
      </c>
      <c r="M8451">
        <v>3</v>
      </c>
      <c r="N8451" t="s">
        <v>25146</v>
      </c>
      <c r="O8451" t="s">
        <v>20651</v>
      </c>
      <c r="P8451">
        <v>51.9</v>
      </c>
      <c r="Q8451">
        <v>8.4700000000000006</v>
      </c>
      <c r="R8451" t="s">
        <v>47121</v>
      </c>
      <c r="S8451">
        <v>22230</v>
      </c>
      <c r="T8451" t="s">
        <v>21</v>
      </c>
      <c r="U8451" t="s">
        <v>22</v>
      </c>
      <c r="V8451" t="str">
        <f>IF(WEEKDAY(Merge1[[#This Row],[order_purchase_timestamp]],2)&lt;=5,"Weekday","Weekend")</f>
        <v>Weekend</v>
      </c>
      <c r="W8451">
        <f>COUNTIFS(Merge1[[#This Row],[review_score]],5, Merge1[[#This Row],[payment_type]],"credit_card")</f>
        <v>0</v>
      </c>
      <c r="X8451" s="2">
        <f>Merge1[[#This Row],[order_delivered_customer_date]] - Merge1[[#This Row],[order_purchase_timestamp]]</f>
        <v>9.161620370367018</v>
      </c>
      <c r="Y8451" s="2">
        <f>Merge1[[#This Row],[order_delivered_customer_date]] - Merge1[[#This Row],[order_purchase_timestamp]]</f>
        <v>9.161620370367018</v>
      </c>
      <c r="Z8451" s="1" t="str">
        <f>TEXT(Merge1[[#This Row],[order_purchase_timestamp]],"mmmm")</f>
        <v>May</v>
      </c>
      <c r="AA8451" s="1" t="str">
        <f>"Q"&amp;INT((MONTH(Merge1[[#This Row],[order_purchase_timestamp]])-1)/3)+1</f>
        <v>Q2</v>
      </c>
      <c r="AB8451">
        <f>YEAR(Merge1[[#This Row],[order_purchase_timestamp]])</f>
        <v>2018</v>
      </c>
    </row>
    <row r="8452" spans="1:28" x14ac:dyDescent="0.35">
      <c r="A8452" t="s">
        <v>2887</v>
      </c>
      <c r="B8452" t="s">
        <v>2888</v>
      </c>
      <c r="C8452">
        <v>83203</v>
      </c>
      <c r="D8452" t="s">
        <v>298</v>
      </c>
      <c r="E8452" t="s">
        <v>18</v>
      </c>
      <c r="F8452" t="s">
        <v>26820</v>
      </c>
      <c r="G8452" t="s">
        <v>47106</v>
      </c>
      <c r="H8452" s="1">
        <v>43294.669872685183</v>
      </c>
      <c r="I8452" s="1">
        <v>43304.813761574071</v>
      </c>
      <c r="J8452" t="s">
        <v>37614</v>
      </c>
      <c r="K8452">
        <v>239.54</v>
      </c>
      <c r="L8452" t="s">
        <v>39591</v>
      </c>
      <c r="M8452">
        <v>5</v>
      </c>
      <c r="N8452" t="s">
        <v>22161</v>
      </c>
      <c r="O8452" t="s">
        <v>20668</v>
      </c>
      <c r="P8452">
        <v>219.9</v>
      </c>
      <c r="Q8452">
        <v>19.64</v>
      </c>
      <c r="R8452" t="s">
        <v>47133</v>
      </c>
      <c r="S8452">
        <v>14840</v>
      </c>
      <c r="T8452" t="s">
        <v>649</v>
      </c>
      <c r="U8452" t="s">
        <v>6</v>
      </c>
      <c r="V8452" t="str">
        <f>IF(WEEKDAY(Merge1[[#This Row],[order_purchase_timestamp]],2)&lt;=5,"Weekday","Weekend")</f>
        <v>Weekday</v>
      </c>
      <c r="W8452">
        <f>COUNTIFS(Merge1[[#This Row],[review_score]],5, Merge1[[#This Row],[payment_type]],"credit_card")</f>
        <v>1</v>
      </c>
      <c r="X8452" s="2">
        <f>Merge1[[#This Row],[order_delivered_customer_date]] - Merge1[[#This Row],[order_purchase_timestamp]]</f>
        <v>10.143888888887886</v>
      </c>
      <c r="Y8452" s="2">
        <f>Merge1[[#This Row],[order_delivered_customer_date]] - Merge1[[#This Row],[order_purchase_timestamp]]</f>
        <v>10.143888888887886</v>
      </c>
      <c r="Z8452" s="1" t="str">
        <f>TEXT(Merge1[[#This Row],[order_purchase_timestamp]],"mmmm")</f>
        <v>July</v>
      </c>
      <c r="AA8452" s="1" t="str">
        <f>"Q"&amp;INT((MONTH(Merge1[[#This Row],[order_purchase_timestamp]])-1)/3)+1</f>
        <v>Q3</v>
      </c>
      <c r="AB8452">
        <f>YEAR(Merge1[[#This Row],[order_purchase_timestamp]])</f>
        <v>2018</v>
      </c>
    </row>
    <row r="8453" spans="1:28" x14ac:dyDescent="0.35">
      <c r="A8453" t="s">
        <v>4044</v>
      </c>
      <c r="B8453" t="s">
        <v>4045</v>
      </c>
      <c r="C8453">
        <v>26554</v>
      </c>
      <c r="D8453" t="s">
        <v>1449</v>
      </c>
      <c r="E8453" t="s">
        <v>22</v>
      </c>
      <c r="F8453" t="s">
        <v>33220</v>
      </c>
      <c r="G8453" t="s">
        <v>47106</v>
      </c>
      <c r="H8453" s="1">
        <v>43334.83734953704</v>
      </c>
      <c r="I8453" s="1">
        <v>43340.631678240738</v>
      </c>
      <c r="J8453" t="s">
        <v>37615</v>
      </c>
      <c r="K8453">
        <v>235.61</v>
      </c>
      <c r="L8453" t="s">
        <v>39851</v>
      </c>
      <c r="M8453">
        <v>5</v>
      </c>
      <c r="N8453" t="s">
        <v>22161</v>
      </c>
      <c r="O8453" t="s">
        <v>20668</v>
      </c>
      <c r="P8453">
        <v>216</v>
      </c>
      <c r="Q8453">
        <v>19.61</v>
      </c>
      <c r="R8453" t="s">
        <v>47133</v>
      </c>
      <c r="S8453">
        <v>14840</v>
      </c>
      <c r="T8453" t="s">
        <v>649</v>
      </c>
      <c r="U8453" t="s">
        <v>6</v>
      </c>
      <c r="V8453" t="str">
        <f>IF(WEEKDAY(Merge1[[#This Row],[order_purchase_timestamp]],2)&lt;=5,"Weekday","Weekend")</f>
        <v>Weekday</v>
      </c>
      <c r="W8453">
        <f>COUNTIFS(Merge1[[#This Row],[review_score]],5, Merge1[[#This Row],[payment_type]],"credit_card")</f>
        <v>0</v>
      </c>
      <c r="X8453" s="2">
        <f>Merge1[[#This Row],[order_delivered_customer_date]] - Merge1[[#This Row],[order_purchase_timestamp]]</f>
        <v>5.794328703697829</v>
      </c>
      <c r="Y8453" s="2">
        <f>Merge1[[#This Row],[order_delivered_customer_date]] - Merge1[[#This Row],[order_purchase_timestamp]]</f>
        <v>5.794328703697829</v>
      </c>
      <c r="Z8453" s="1" t="str">
        <f>TEXT(Merge1[[#This Row],[order_purchase_timestamp]],"mmmm")</f>
        <v>August</v>
      </c>
      <c r="AA8453" s="1" t="str">
        <f>"Q"&amp;INT((MONTH(Merge1[[#This Row],[order_purchase_timestamp]])-1)/3)+1</f>
        <v>Q3</v>
      </c>
      <c r="AB8453">
        <f>YEAR(Merge1[[#This Row],[order_purchase_timestamp]])</f>
        <v>2018</v>
      </c>
    </row>
    <row r="8454" spans="1:28" x14ac:dyDescent="0.35">
      <c r="A8454" t="s">
        <v>11737</v>
      </c>
      <c r="B8454" t="s">
        <v>11738</v>
      </c>
      <c r="C8454">
        <v>28230</v>
      </c>
      <c r="D8454" t="s">
        <v>1769</v>
      </c>
      <c r="E8454" t="s">
        <v>22</v>
      </c>
      <c r="F8454" t="s">
        <v>34824</v>
      </c>
      <c r="G8454" t="s">
        <v>47106</v>
      </c>
      <c r="H8454" s="1">
        <v>43275.689884259256</v>
      </c>
      <c r="I8454" s="1">
        <v>43294.499768518515</v>
      </c>
      <c r="J8454" t="s">
        <v>37614</v>
      </c>
      <c r="K8454">
        <v>242.66</v>
      </c>
      <c r="L8454" t="s">
        <v>40226</v>
      </c>
      <c r="M8454">
        <v>4</v>
      </c>
      <c r="N8454" t="s">
        <v>22161</v>
      </c>
      <c r="O8454" t="s">
        <v>20668</v>
      </c>
      <c r="P8454">
        <v>223</v>
      </c>
      <c r="Q8454">
        <v>19.66</v>
      </c>
      <c r="R8454" t="s">
        <v>47133</v>
      </c>
      <c r="S8454">
        <v>14840</v>
      </c>
      <c r="T8454" t="s">
        <v>649</v>
      </c>
      <c r="U8454" t="s">
        <v>6</v>
      </c>
      <c r="V8454" t="str">
        <f>IF(WEEKDAY(Merge1[[#This Row],[order_purchase_timestamp]],2)&lt;=5,"Weekday","Weekend")</f>
        <v>Weekend</v>
      </c>
      <c r="W8454">
        <f>COUNTIFS(Merge1[[#This Row],[review_score]],5, Merge1[[#This Row],[payment_type]],"credit_card")</f>
        <v>0</v>
      </c>
      <c r="X8454" s="2">
        <f>Merge1[[#This Row],[order_delivered_customer_date]] - Merge1[[#This Row],[order_purchase_timestamp]]</f>
        <v>18.809884259258979</v>
      </c>
      <c r="Y8454" s="2">
        <f>Merge1[[#This Row],[order_delivered_customer_date]] - Merge1[[#This Row],[order_purchase_timestamp]]</f>
        <v>18.809884259258979</v>
      </c>
      <c r="Z8454" s="1" t="str">
        <f>TEXT(Merge1[[#This Row],[order_purchase_timestamp]],"mmmm")</f>
        <v>June</v>
      </c>
      <c r="AA8454" s="1" t="str">
        <f>"Q"&amp;INT((MONTH(Merge1[[#This Row],[order_purchase_timestamp]])-1)/3)+1</f>
        <v>Q2</v>
      </c>
      <c r="AB8454">
        <f>YEAR(Merge1[[#This Row],[order_purchase_timestamp]])</f>
        <v>2018</v>
      </c>
    </row>
    <row r="8455" spans="1:28" x14ac:dyDescent="0.35">
      <c r="A8455" t="s">
        <v>13916</v>
      </c>
      <c r="B8455" t="s">
        <v>13917</v>
      </c>
      <c r="C8455">
        <v>22770</v>
      </c>
      <c r="D8455" t="s">
        <v>21</v>
      </c>
      <c r="E8455" t="s">
        <v>22</v>
      </c>
      <c r="F8455" t="s">
        <v>31530</v>
      </c>
      <c r="G8455" t="s">
        <v>47106</v>
      </c>
      <c r="H8455" s="1">
        <v>43287.882800925923</v>
      </c>
      <c r="I8455" s="1">
        <v>43300.643738425926</v>
      </c>
      <c r="J8455" t="s">
        <v>37615</v>
      </c>
      <c r="K8455">
        <v>117.61</v>
      </c>
      <c r="L8455" t="s">
        <v>42061</v>
      </c>
      <c r="M8455">
        <v>3</v>
      </c>
      <c r="N8455" t="s">
        <v>31531</v>
      </c>
      <c r="O8455" t="s">
        <v>21353</v>
      </c>
      <c r="P8455">
        <v>90</v>
      </c>
      <c r="Q8455">
        <v>27.61</v>
      </c>
      <c r="R8455" t="s">
        <v>47115</v>
      </c>
      <c r="S8455">
        <v>3211</v>
      </c>
      <c r="T8455" t="s">
        <v>8</v>
      </c>
      <c r="U8455" t="s">
        <v>6</v>
      </c>
      <c r="V8455" t="str">
        <f>IF(WEEKDAY(Merge1[[#This Row],[order_purchase_timestamp]],2)&lt;=5,"Weekday","Weekend")</f>
        <v>Weekday</v>
      </c>
      <c r="W8455">
        <f>COUNTIFS(Merge1[[#This Row],[review_score]],5, Merge1[[#This Row],[payment_type]],"credit_card")</f>
        <v>0</v>
      </c>
      <c r="X8455" s="2">
        <f>Merge1[[#This Row],[order_delivered_customer_date]] - Merge1[[#This Row],[order_purchase_timestamp]]</f>
        <v>12.76093750000291</v>
      </c>
      <c r="Y8455" s="2">
        <f>Merge1[[#This Row],[order_delivered_customer_date]] - Merge1[[#This Row],[order_purchase_timestamp]]</f>
        <v>12.76093750000291</v>
      </c>
      <c r="Z8455" s="1" t="str">
        <f>TEXT(Merge1[[#This Row],[order_purchase_timestamp]],"mmmm")</f>
        <v>July</v>
      </c>
      <c r="AA8455" s="1" t="str">
        <f>"Q"&amp;INT((MONTH(Merge1[[#This Row],[order_purchase_timestamp]])-1)/3)+1</f>
        <v>Q3</v>
      </c>
      <c r="AB8455">
        <f>YEAR(Merge1[[#This Row],[order_purchase_timestamp]])</f>
        <v>2018</v>
      </c>
    </row>
    <row r="8456" spans="1:28" x14ac:dyDescent="0.35">
      <c r="A8456" t="s">
        <v>2327</v>
      </c>
      <c r="B8456" t="s">
        <v>2328</v>
      </c>
      <c r="C8456">
        <v>23063</v>
      </c>
      <c r="D8456" t="s">
        <v>21</v>
      </c>
      <c r="E8456" t="s">
        <v>22</v>
      </c>
      <c r="F8456" t="s">
        <v>37391</v>
      </c>
      <c r="G8456" t="s">
        <v>47106</v>
      </c>
      <c r="H8456" s="1">
        <v>43249.588483796295</v>
      </c>
      <c r="I8456" s="1">
        <v>43256.907314814816</v>
      </c>
      <c r="J8456" t="s">
        <v>37615</v>
      </c>
      <c r="K8456">
        <v>421.39</v>
      </c>
      <c r="L8456" t="s">
        <v>42486</v>
      </c>
      <c r="M8456">
        <v>4</v>
      </c>
      <c r="N8456" t="s">
        <v>31531</v>
      </c>
      <c r="O8456" t="s">
        <v>21353</v>
      </c>
      <c r="P8456">
        <v>90</v>
      </c>
      <c r="Q8456">
        <v>8.2200000000000006</v>
      </c>
      <c r="R8456" t="s">
        <v>47115</v>
      </c>
      <c r="S8456">
        <v>3211</v>
      </c>
      <c r="T8456" t="s">
        <v>8</v>
      </c>
      <c r="U8456" t="s">
        <v>6</v>
      </c>
      <c r="V8456" t="str">
        <f>IF(WEEKDAY(Merge1[[#This Row],[order_purchase_timestamp]],2)&lt;=5,"Weekday","Weekend")</f>
        <v>Weekday</v>
      </c>
      <c r="W8456">
        <f>COUNTIFS(Merge1[[#This Row],[review_score]],5, Merge1[[#This Row],[payment_type]],"credit_card")</f>
        <v>0</v>
      </c>
      <c r="X8456" s="2">
        <f>Merge1[[#This Row],[order_delivered_customer_date]] - Merge1[[#This Row],[order_purchase_timestamp]]</f>
        <v>7.3188310185214505</v>
      </c>
      <c r="Y8456" s="2">
        <f>Merge1[[#This Row],[order_delivered_customer_date]] - Merge1[[#This Row],[order_purchase_timestamp]]</f>
        <v>7.3188310185214505</v>
      </c>
      <c r="Z8456" s="1" t="str">
        <f>TEXT(Merge1[[#This Row],[order_purchase_timestamp]],"mmmm")</f>
        <v>May</v>
      </c>
      <c r="AA8456" s="1" t="str">
        <f>"Q"&amp;INT((MONTH(Merge1[[#This Row],[order_purchase_timestamp]])-1)/3)+1</f>
        <v>Q2</v>
      </c>
      <c r="AB8456">
        <f>YEAR(Merge1[[#This Row],[order_purchase_timestamp]])</f>
        <v>2018</v>
      </c>
    </row>
    <row r="8457" spans="1:28" x14ac:dyDescent="0.35">
      <c r="A8457" t="s">
        <v>3081</v>
      </c>
      <c r="B8457" t="s">
        <v>3082</v>
      </c>
      <c r="C8457">
        <v>3513</v>
      </c>
      <c r="D8457" t="s">
        <v>8</v>
      </c>
      <c r="E8457" t="s">
        <v>6</v>
      </c>
      <c r="F8457" t="s">
        <v>25500</v>
      </c>
      <c r="G8457" t="s">
        <v>47106</v>
      </c>
      <c r="H8457" s="1">
        <v>43210.603009259263</v>
      </c>
      <c r="I8457" s="1">
        <v>43224.047800925924</v>
      </c>
      <c r="J8457" t="s">
        <v>37615</v>
      </c>
      <c r="K8457">
        <v>142.34</v>
      </c>
      <c r="L8457" t="s">
        <v>42517</v>
      </c>
      <c r="M8457">
        <v>5</v>
      </c>
      <c r="N8457" t="s">
        <v>25501</v>
      </c>
      <c r="O8457" t="s">
        <v>21908</v>
      </c>
      <c r="P8457">
        <v>129</v>
      </c>
      <c r="Q8457">
        <v>13.34</v>
      </c>
      <c r="R8457" t="s">
        <v>47110</v>
      </c>
      <c r="S8457">
        <v>13566</v>
      </c>
      <c r="T8457" t="s">
        <v>87</v>
      </c>
      <c r="U8457" t="s">
        <v>6</v>
      </c>
      <c r="V8457" t="str">
        <f>IF(WEEKDAY(Merge1[[#This Row],[order_purchase_timestamp]],2)&lt;=5,"Weekday","Weekend")</f>
        <v>Weekday</v>
      </c>
      <c r="W8457">
        <f>COUNTIFS(Merge1[[#This Row],[review_score]],5, Merge1[[#This Row],[payment_type]],"credit_card")</f>
        <v>0</v>
      </c>
      <c r="X8457" s="2">
        <f>Merge1[[#This Row],[order_delivered_customer_date]] - Merge1[[#This Row],[order_purchase_timestamp]]</f>
        <v>13.444791666661331</v>
      </c>
      <c r="Y8457" s="2">
        <f>Merge1[[#This Row],[order_delivered_customer_date]] - Merge1[[#This Row],[order_purchase_timestamp]]</f>
        <v>13.444791666661331</v>
      </c>
      <c r="Z8457" s="1" t="str">
        <f>TEXT(Merge1[[#This Row],[order_purchase_timestamp]],"mmmm")</f>
        <v>April</v>
      </c>
      <c r="AA8457" s="1" t="str">
        <f>"Q"&amp;INT((MONTH(Merge1[[#This Row],[order_purchase_timestamp]])-1)/3)+1</f>
        <v>Q2</v>
      </c>
      <c r="AB8457">
        <f>YEAR(Merge1[[#This Row],[order_purchase_timestamp]])</f>
        <v>2018</v>
      </c>
    </row>
    <row r="8458" spans="1:28" x14ac:dyDescent="0.35">
      <c r="A8458" t="s">
        <v>13221</v>
      </c>
      <c r="B8458" t="s">
        <v>13222</v>
      </c>
      <c r="C8458">
        <v>49260</v>
      </c>
      <c r="D8458" t="s">
        <v>2508</v>
      </c>
      <c r="E8458" t="s">
        <v>521</v>
      </c>
      <c r="F8458" t="s">
        <v>29195</v>
      </c>
      <c r="G8458" t="s">
        <v>47106</v>
      </c>
      <c r="H8458" s="1">
        <v>43307.93513888889</v>
      </c>
      <c r="I8458" s="1">
        <v>43320.771724537037</v>
      </c>
      <c r="J8458" t="s">
        <v>37614</v>
      </c>
      <c r="K8458">
        <v>110.13</v>
      </c>
      <c r="L8458" t="s">
        <v>44634</v>
      </c>
      <c r="M8458">
        <v>5</v>
      </c>
      <c r="N8458" t="s">
        <v>24351</v>
      </c>
      <c r="O8458" t="s">
        <v>20579</v>
      </c>
      <c r="P8458">
        <v>59</v>
      </c>
      <c r="Q8458">
        <v>51.13</v>
      </c>
      <c r="R8458" t="s">
        <v>47133</v>
      </c>
      <c r="S8458">
        <v>5849</v>
      </c>
      <c r="T8458" t="s">
        <v>8</v>
      </c>
      <c r="U8458" t="s">
        <v>6</v>
      </c>
      <c r="V8458" t="str">
        <f>IF(WEEKDAY(Merge1[[#This Row],[order_purchase_timestamp]],2)&lt;=5,"Weekday","Weekend")</f>
        <v>Weekday</v>
      </c>
      <c r="W8458">
        <f>COUNTIFS(Merge1[[#This Row],[review_score]],5, Merge1[[#This Row],[payment_type]],"credit_card")</f>
        <v>1</v>
      </c>
      <c r="X8458" s="2">
        <f>Merge1[[#This Row],[order_delivered_customer_date]] - Merge1[[#This Row],[order_purchase_timestamp]]</f>
        <v>12.836585648146865</v>
      </c>
      <c r="Y8458" s="2">
        <f>Merge1[[#This Row],[order_delivered_customer_date]] - Merge1[[#This Row],[order_purchase_timestamp]]</f>
        <v>12.836585648146865</v>
      </c>
      <c r="Z8458" s="1" t="str">
        <f>TEXT(Merge1[[#This Row],[order_purchase_timestamp]],"mmmm")</f>
        <v>July</v>
      </c>
      <c r="AA8458" s="1" t="str">
        <f>"Q"&amp;INT((MONTH(Merge1[[#This Row],[order_purchase_timestamp]])-1)/3)+1</f>
        <v>Q3</v>
      </c>
      <c r="AB8458">
        <f>YEAR(Merge1[[#This Row],[order_purchase_timestamp]])</f>
        <v>2018</v>
      </c>
    </row>
    <row r="8459" spans="1:28" x14ac:dyDescent="0.35">
      <c r="A8459" t="s">
        <v>11463</v>
      </c>
      <c r="B8459" t="s">
        <v>11464</v>
      </c>
      <c r="C8459">
        <v>62130</v>
      </c>
      <c r="D8459" t="s">
        <v>11465</v>
      </c>
      <c r="E8459" t="s">
        <v>68</v>
      </c>
      <c r="F8459" t="s">
        <v>34135</v>
      </c>
      <c r="G8459" t="s">
        <v>47106</v>
      </c>
      <c r="H8459" s="1">
        <v>43222.858773148146</v>
      </c>
      <c r="I8459" s="1">
        <v>43248.658831018518</v>
      </c>
      <c r="J8459" t="s">
        <v>37614</v>
      </c>
      <c r="K8459">
        <v>96.1</v>
      </c>
      <c r="L8459" t="s">
        <v>39395</v>
      </c>
      <c r="M8459">
        <v>1</v>
      </c>
      <c r="N8459" t="s">
        <v>24351</v>
      </c>
      <c r="O8459" t="s">
        <v>20579</v>
      </c>
      <c r="P8459">
        <v>59</v>
      </c>
      <c r="Q8459">
        <v>37.1</v>
      </c>
      <c r="R8459" t="s">
        <v>47133</v>
      </c>
      <c r="S8459">
        <v>5849</v>
      </c>
      <c r="T8459" t="s">
        <v>8</v>
      </c>
      <c r="U8459" t="s">
        <v>6</v>
      </c>
      <c r="V8459" t="str">
        <f>IF(WEEKDAY(Merge1[[#This Row],[order_purchase_timestamp]],2)&lt;=5,"Weekday","Weekend")</f>
        <v>Weekday</v>
      </c>
      <c r="W8459">
        <f>COUNTIFS(Merge1[[#This Row],[review_score]],5, Merge1[[#This Row],[payment_type]],"credit_card")</f>
        <v>0</v>
      </c>
      <c r="X8459" s="2">
        <f>Merge1[[#This Row],[order_delivered_customer_date]] - Merge1[[#This Row],[order_purchase_timestamp]]</f>
        <v>25.800057870372257</v>
      </c>
      <c r="Y8459" s="2">
        <f>Merge1[[#This Row],[order_delivered_customer_date]] - Merge1[[#This Row],[order_purchase_timestamp]]</f>
        <v>25.800057870372257</v>
      </c>
      <c r="Z8459" s="1" t="str">
        <f>TEXT(Merge1[[#This Row],[order_purchase_timestamp]],"mmmm")</f>
        <v>May</v>
      </c>
      <c r="AA8459" s="1" t="str">
        <f>"Q"&amp;INT((MONTH(Merge1[[#This Row],[order_purchase_timestamp]])-1)/3)+1</f>
        <v>Q2</v>
      </c>
      <c r="AB8459">
        <f>YEAR(Merge1[[#This Row],[order_purchase_timestamp]])</f>
        <v>2018</v>
      </c>
    </row>
    <row r="8460" spans="1:28" x14ac:dyDescent="0.35">
      <c r="A8460" t="s">
        <v>7783</v>
      </c>
      <c r="B8460" t="s">
        <v>7784</v>
      </c>
      <c r="C8460">
        <v>26580</v>
      </c>
      <c r="D8460" t="s">
        <v>1449</v>
      </c>
      <c r="E8460" t="s">
        <v>22</v>
      </c>
      <c r="F8460" t="s">
        <v>37067</v>
      </c>
      <c r="G8460" t="s">
        <v>47106</v>
      </c>
      <c r="H8460" s="1">
        <v>43268.628460648149</v>
      </c>
      <c r="I8460" s="1">
        <v>43272.75582175926</v>
      </c>
      <c r="J8460" t="s">
        <v>37614</v>
      </c>
      <c r="K8460">
        <v>138.94</v>
      </c>
      <c r="L8460" t="s">
        <v>43787</v>
      </c>
      <c r="M8460">
        <v>5</v>
      </c>
      <c r="N8460" t="s">
        <v>24351</v>
      </c>
      <c r="O8460" t="s">
        <v>20579</v>
      </c>
      <c r="P8460">
        <v>59</v>
      </c>
      <c r="Q8460">
        <v>15.47</v>
      </c>
      <c r="R8460" t="s">
        <v>47133</v>
      </c>
      <c r="S8460">
        <v>5849</v>
      </c>
      <c r="T8460" t="s">
        <v>8</v>
      </c>
      <c r="U8460" t="s">
        <v>6</v>
      </c>
      <c r="V8460" t="str">
        <f>IF(WEEKDAY(Merge1[[#This Row],[order_purchase_timestamp]],2)&lt;=5,"Weekday","Weekend")</f>
        <v>Weekend</v>
      </c>
      <c r="W8460">
        <f>COUNTIFS(Merge1[[#This Row],[review_score]],5, Merge1[[#This Row],[payment_type]],"credit_card")</f>
        <v>1</v>
      </c>
      <c r="X8460" s="2">
        <f>Merge1[[#This Row],[order_delivered_customer_date]] - Merge1[[#This Row],[order_purchase_timestamp]]</f>
        <v>4.1273611111100763</v>
      </c>
      <c r="Y8460" s="2">
        <f>Merge1[[#This Row],[order_delivered_customer_date]] - Merge1[[#This Row],[order_purchase_timestamp]]</f>
        <v>4.1273611111100763</v>
      </c>
      <c r="Z8460" s="1" t="str">
        <f>TEXT(Merge1[[#This Row],[order_purchase_timestamp]],"mmmm")</f>
        <v>June</v>
      </c>
      <c r="AA8460" s="1" t="str">
        <f>"Q"&amp;INT((MONTH(Merge1[[#This Row],[order_purchase_timestamp]])-1)/3)+1</f>
        <v>Q2</v>
      </c>
      <c r="AB8460">
        <f>YEAR(Merge1[[#This Row],[order_purchase_timestamp]])</f>
        <v>2018</v>
      </c>
    </row>
    <row r="8461" spans="1:28" x14ac:dyDescent="0.35">
      <c r="A8461" t="s">
        <v>9005</v>
      </c>
      <c r="B8461" t="s">
        <v>9006</v>
      </c>
      <c r="C8461">
        <v>25933</v>
      </c>
      <c r="D8461" t="s">
        <v>564</v>
      </c>
      <c r="E8461" t="s">
        <v>22</v>
      </c>
      <c r="F8461" t="s">
        <v>30841</v>
      </c>
      <c r="G8461" t="s">
        <v>47106</v>
      </c>
      <c r="H8461" s="1">
        <v>43326.967291666668</v>
      </c>
      <c r="I8461" s="1">
        <v>43333.002280092594</v>
      </c>
      <c r="J8461" t="s">
        <v>37614</v>
      </c>
      <c r="K8461">
        <v>164.32</v>
      </c>
      <c r="L8461" t="s">
        <v>39892</v>
      </c>
      <c r="M8461">
        <v>5</v>
      </c>
      <c r="N8461" t="s">
        <v>25989</v>
      </c>
      <c r="O8461" t="s">
        <v>23969</v>
      </c>
      <c r="P8461">
        <v>139</v>
      </c>
      <c r="Q8461">
        <v>25.32</v>
      </c>
      <c r="R8461" t="s">
        <v>47112</v>
      </c>
      <c r="S8461">
        <v>3111</v>
      </c>
      <c r="T8461" t="s">
        <v>8</v>
      </c>
      <c r="U8461" t="s">
        <v>6</v>
      </c>
      <c r="V8461" t="str">
        <f>IF(WEEKDAY(Merge1[[#This Row],[order_purchase_timestamp]],2)&lt;=5,"Weekday","Weekend")</f>
        <v>Weekday</v>
      </c>
      <c r="W8461">
        <f>COUNTIFS(Merge1[[#This Row],[review_score]],5, Merge1[[#This Row],[payment_type]],"credit_card")</f>
        <v>1</v>
      </c>
      <c r="X8461" s="2">
        <f>Merge1[[#This Row],[order_delivered_customer_date]] - Merge1[[#This Row],[order_purchase_timestamp]]</f>
        <v>6.0349884259267128</v>
      </c>
      <c r="Y8461" s="2">
        <f>Merge1[[#This Row],[order_delivered_customer_date]] - Merge1[[#This Row],[order_purchase_timestamp]]</f>
        <v>6.0349884259267128</v>
      </c>
      <c r="Z8461" s="1" t="str">
        <f>TEXT(Merge1[[#This Row],[order_purchase_timestamp]],"mmmm")</f>
        <v>August</v>
      </c>
      <c r="AA8461" s="1" t="str">
        <f>"Q"&amp;INT((MONTH(Merge1[[#This Row],[order_purchase_timestamp]])-1)/3)+1</f>
        <v>Q3</v>
      </c>
      <c r="AB8461">
        <f>YEAR(Merge1[[#This Row],[order_purchase_timestamp]])</f>
        <v>2018</v>
      </c>
    </row>
    <row r="8462" spans="1:28" x14ac:dyDescent="0.35">
      <c r="A8462" t="s">
        <v>5176</v>
      </c>
      <c r="B8462" t="s">
        <v>5177</v>
      </c>
      <c r="C8462">
        <v>81820</v>
      </c>
      <c r="D8462" t="s">
        <v>17</v>
      </c>
      <c r="E8462" t="s">
        <v>18</v>
      </c>
      <c r="F8462" t="s">
        <v>30583</v>
      </c>
      <c r="G8462" t="s">
        <v>47106</v>
      </c>
      <c r="H8462" s="1">
        <v>43236.846018518518</v>
      </c>
      <c r="I8462" s="1">
        <v>43242.858923611115</v>
      </c>
      <c r="J8462" t="s">
        <v>37614</v>
      </c>
      <c r="K8462">
        <v>56.44</v>
      </c>
      <c r="L8462" t="s">
        <v>42108</v>
      </c>
      <c r="M8462">
        <v>3</v>
      </c>
      <c r="N8462" t="s">
        <v>21084</v>
      </c>
      <c r="O8462" t="s">
        <v>21085</v>
      </c>
      <c r="P8462">
        <v>12.99</v>
      </c>
      <c r="Q8462">
        <v>15.23</v>
      </c>
      <c r="R8462" t="s">
        <v>47128</v>
      </c>
      <c r="S8462">
        <v>3237</v>
      </c>
      <c r="T8462" t="s">
        <v>8</v>
      </c>
      <c r="U8462" t="s">
        <v>6</v>
      </c>
      <c r="V8462" t="str">
        <f>IF(WEEKDAY(Merge1[[#This Row],[order_purchase_timestamp]],2)&lt;=5,"Weekday","Weekend")</f>
        <v>Weekday</v>
      </c>
      <c r="W8462">
        <f>COUNTIFS(Merge1[[#This Row],[review_score]],5, Merge1[[#This Row],[payment_type]],"credit_card")</f>
        <v>0</v>
      </c>
      <c r="X8462" s="2">
        <f>Merge1[[#This Row],[order_delivered_customer_date]] - Merge1[[#This Row],[order_purchase_timestamp]]</f>
        <v>6.012905092597066</v>
      </c>
      <c r="Y8462" s="2">
        <f>Merge1[[#This Row],[order_delivered_customer_date]] - Merge1[[#This Row],[order_purchase_timestamp]]</f>
        <v>6.012905092597066</v>
      </c>
      <c r="Z8462" s="1" t="str">
        <f>TEXT(Merge1[[#This Row],[order_purchase_timestamp]],"mmmm")</f>
        <v>May</v>
      </c>
      <c r="AA8462" s="1" t="str">
        <f>"Q"&amp;INT((MONTH(Merge1[[#This Row],[order_purchase_timestamp]])-1)/3)+1</f>
        <v>Q2</v>
      </c>
      <c r="AB8462">
        <f>YEAR(Merge1[[#This Row],[order_purchase_timestamp]])</f>
        <v>2018</v>
      </c>
    </row>
    <row r="8463" spans="1:28" x14ac:dyDescent="0.35">
      <c r="A8463" t="s">
        <v>20177</v>
      </c>
      <c r="B8463" t="s">
        <v>20178</v>
      </c>
      <c r="C8463">
        <v>26170</v>
      </c>
      <c r="D8463" t="s">
        <v>206</v>
      </c>
      <c r="E8463" t="s">
        <v>22</v>
      </c>
      <c r="F8463" t="s">
        <v>30892</v>
      </c>
      <c r="G8463" t="s">
        <v>47106</v>
      </c>
      <c r="H8463" s="1">
        <v>43269.846736111111</v>
      </c>
      <c r="I8463" s="1">
        <v>43274.601736111108</v>
      </c>
      <c r="J8463" t="s">
        <v>37614</v>
      </c>
      <c r="K8463">
        <v>31.89</v>
      </c>
      <c r="L8463" t="s">
        <v>43991</v>
      </c>
      <c r="M8463">
        <v>5</v>
      </c>
      <c r="N8463" t="s">
        <v>21084</v>
      </c>
      <c r="O8463" t="s">
        <v>21085</v>
      </c>
      <c r="P8463">
        <v>12.99</v>
      </c>
      <c r="Q8463">
        <v>15.23</v>
      </c>
      <c r="R8463" t="s">
        <v>47128</v>
      </c>
      <c r="S8463">
        <v>3237</v>
      </c>
      <c r="T8463" t="s">
        <v>8</v>
      </c>
      <c r="U8463" t="s">
        <v>6</v>
      </c>
      <c r="V8463" t="str">
        <f>IF(WEEKDAY(Merge1[[#This Row],[order_purchase_timestamp]],2)&lt;=5,"Weekday","Weekend")</f>
        <v>Weekday</v>
      </c>
      <c r="W8463">
        <f>COUNTIFS(Merge1[[#This Row],[review_score]],5, Merge1[[#This Row],[payment_type]],"credit_card")</f>
        <v>1</v>
      </c>
      <c r="X8463" s="2">
        <f>Merge1[[#This Row],[order_delivered_customer_date]] - Merge1[[#This Row],[order_purchase_timestamp]]</f>
        <v>4.7549999999973807</v>
      </c>
      <c r="Y8463" s="2">
        <f>Merge1[[#This Row],[order_delivered_customer_date]] - Merge1[[#This Row],[order_purchase_timestamp]]</f>
        <v>4.7549999999973807</v>
      </c>
      <c r="Z8463" s="1" t="str">
        <f>TEXT(Merge1[[#This Row],[order_purchase_timestamp]],"mmmm")</f>
        <v>June</v>
      </c>
      <c r="AA8463" s="1" t="str">
        <f>"Q"&amp;INT((MONTH(Merge1[[#This Row],[order_purchase_timestamp]])-1)/3)+1</f>
        <v>Q2</v>
      </c>
      <c r="AB8463">
        <f>YEAR(Merge1[[#This Row],[order_purchase_timestamp]])</f>
        <v>2018</v>
      </c>
    </row>
    <row r="8464" spans="1:28" x14ac:dyDescent="0.35">
      <c r="A8464" t="s">
        <v>10525</v>
      </c>
      <c r="B8464" t="s">
        <v>10526</v>
      </c>
      <c r="C8464">
        <v>95900</v>
      </c>
      <c r="D8464" t="s">
        <v>1228</v>
      </c>
      <c r="E8464" t="s">
        <v>26</v>
      </c>
      <c r="F8464" t="s">
        <v>31529</v>
      </c>
      <c r="G8464" t="s">
        <v>47106</v>
      </c>
      <c r="H8464" s="1">
        <v>43258.391192129631</v>
      </c>
      <c r="I8464" s="1">
        <v>43266.751655092594</v>
      </c>
      <c r="J8464" t="s">
        <v>37615</v>
      </c>
      <c r="K8464">
        <v>31.22</v>
      </c>
      <c r="L8464" t="s">
        <v>38122</v>
      </c>
      <c r="M8464">
        <v>5</v>
      </c>
      <c r="N8464" t="s">
        <v>21084</v>
      </c>
      <c r="O8464" t="s">
        <v>21085</v>
      </c>
      <c r="P8464">
        <v>12.99</v>
      </c>
      <c r="Q8464">
        <v>18.23</v>
      </c>
      <c r="R8464" t="s">
        <v>47128</v>
      </c>
      <c r="S8464">
        <v>3237</v>
      </c>
      <c r="T8464" t="s">
        <v>8</v>
      </c>
      <c r="U8464" t="s">
        <v>6</v>
      </c>
      <c r="V8464" t="str">
        <f>IF(WEEKDAY(Merge1[[#This Row],[order_purchase_timestamp]],2)&lt;=5,"Weekday","Weekend")</f>
        <v>Weekday</v>
      </c>
      <c r="W8464">
        <f>COUNTIFS(Merge1[[#This Row],[review_score]],5, Merge1[[#This Row],[payment_type]],"credit_card")</f>
        <v>0</v>
      </c>
      <c r="X8464" s="2">
        <f>Merge1[[#This Row],[order_delivered_customer_date]] - Merge1[[#This Row],[order_purchase_timestamp]]</f>
        <v>8.3604629629626288</v>
      </c>
      <c r="Y8464" s="2">
        <f>Merge1[[#This Row],[order_delivered_customer_date]] - Merge1[[#This Row],[order_purchase_timestamp]]</f>
        <v>8.3604629629626288</v>
      </c>
      <c r="Z8464" s="1" t="str">
        <f>TEXT(Merge1[[#This Row],[order_purchase_timestamp]],"mmmm")</f>
        <v>June</v>
      </c>
      <c r="AA8464" s="1" t="str">
        <f>"Q"&amp;INT((MONTH(Merge1[[#This Row],[order_purchase_timestamp]])-1)/3)+1</f>
        <v>Q2</v>
      </c>
      <c r="AB8464">
        <f>YEAR(Merge1[[#This Row],[order_purchase_timestamp]])</f>
        <v>2018</v>
      </c>
    </row>
    <row r="8465" spans="1:28" x14ac:dyDescent="0.35">
      <c r="A8465" t="s">
        <v>15626</v>
      </c>
      <c r="B8465" t="s">
        <v>15627</v>
      </c>
      <c r="C8465">
        <v>98025</v>
      </c>
      <c r="D8465" t="s">
        <v>1571</v>
      </c>
      <c r="E8465" t="s">
        <v>26</v>
      </c>
      <c r="F8465" t="s">
        <v>35781</v>
      </c>
      <c r="G8465" t="s">
        <v>47106</v>
      </c>
      <c r="H8465" s="1">
        <v>43321.608831018515</v>
      </c>
      <c r="I8465" s="1">
        <v>43332.58803240741</v>
      </c>
      <c r="J8465" t="s">
        <v>37615</v>
      </c>
      <c r="K8465">
        <v>31.22</v>
      </c>
      <c r="L8465" t="s">
        <v>45557</v>
      </c>
      <c r="M8465">
        <v>5</v>
      </c>
      <c r="N8465" t="s">
        <v>21084</v>
      </c>
      <c r="O8465" t="s">
        <v>21085</v>
      </c>
      <c r="P8465">
        <v>12.99</v>
      </c>
      <c r="Q8465">
        <v>18.23</v>
      </c>
      <c r="R8465" t="s">
        <v>47128</v>
      </c>
      <c r="S8465">
        <v>3237</v>
      </c>
      <c r="T8465" t="s">
        <v>8</v>
      </c>
      <c r="U8465" t="s">
        <v>6</v>
      </c>
      <c r="V8465" t="str">
        <f>IF(WEEKDAY(Merge1[[#This Row],[order_purchase_timestamp]],2)&lt;=5,"Weekday","Weekend")</f>
        <v>Weekday</v>
      </c>
      <c r="W8465">
        <f>COUNTIFS(Merge1[[#This Row],[review_score]],5, Merge1[[#This Row],[payment_type]],"credit_card")</f>
        <v>0</v>
      </c>
      <c r="X8465" s="2">
        <f>Merge1[[#This Row],[order_delivered_customer_date]] - Merge1[[#This Row],[order_purchase_timestamp]]</f>
        <v>10.97920138889458</v>
      </c>
      <c r="Y8465" s="2">
        <f>Merge1[[#This Row],[order_delivered_customer_date]] - Merge1[[#This Row],[order_purchase_timestamp]]</f>
        <v>10.97920138889458</v>
      </c>
      <c r="Z8465" s="1" t="str">
        <f>TEXT(Merge1[[#This Row],[order_purchase_timestamp]],"mmmm")</f>
        <v>August</v>
      </c>
      <c r="AA8465" s="1" t="str">
        <f>"Q"&amp;INT((MONTH(Merge1[[#This Row],[order_purchase_timestamp]])-1)/3)+1</f>
        <v>Q3</v>
      </c>
      <c r="AB8465">
        <f>YEAR(Merge1[[#This Row],[order_purchase_timestamp]])</f>
        <v>2018</v>
      </c>
    </row>
    <row r="8466" spans="1:28" x14ac:dyDescent="0.35">
      <c r="A8466" t="s">
        <v>10275</v>
      </c>
      <c r="B8466" t="s">
        <v>10276</v>
      </c>
      <c r="C8466">
        <v>11250</v>
      </c>
      <c r="D8466" t="s">
        <v>442</v>
      </c>
      <c r="E8466" t="s">
        <v>6</v>
      </c>
      <c r="F8466" t="s">
        <v>24327</v>
      </c>
      <c r="G8466" t="s">
        <v>47106</v>
      </c>
      <c r="H8466" s="1">
        <v>43212.426678240743</v>
      </c>
      <c r="I8466" s="1">
        <v>43223.806620370371</v>
      </c>
      <c r="J8466" t="s">
        <v>37615</v>
      </c>
      <c r="K8466">
        <v>145.5</v>
      </c>
      <c r="L8466" t="s">
        <v>45459</v>
      </c>
      <c r="M8466">
        <v>5</v>
      </c>
      <c r="N8466" t="s">
        <v>21531</v>
      </c>
      <c r="O8466" t="s">
        <v>20595</v>
      </c>
      <c r="P8466">
        <v>131.99</v>
      </c>
      <c r="Q8466">
        <v>13.51</v>
      </c>
      <c r="R8466" t="s">
        <v>47114</v>
      </c>
      <c r="S8466">
        <v>3426</v>
      </c>
      <c r="T8466" t="s">
        <v>8</v>
      </c>
      <c r="U8466" t="s">
        <v>6</v>
      </c>
      <c r="V8466" t="str">
        <f>IF(WEEKDAY(Merge1[[#This Row],[order_purchase_timestamp]],2)&lt;=5,"Weekday","Weekend")</f>
        <v>Weekend</v>
      </c>
      <c r="W8466">
        <f>COUNTIFS(Merge1[[#This Row],[review_score]],5, Merge1[[#This Row],[payment_type]],"credit_card")</f>
        <v>0</v>
      </c>
      <c r="X8466" s="2">
        <f>Merge1[[#This Row],[order_delivered_customer_date]] - Merge1[[#This Row],[order_purchase_timestamp]]</f>
        <v>11.379942129628034</v>
      </c>
      <c r="Y8466" s="2">
        <f>Merge1[[#This Row],[order_delivered_customer_date]] - Merge1[[#This Row],[order_purchase_timestamp]]</f>
        <v>11.379942129628034</v>
      </c>
      <c r="Z8466" s="1" t="str">
        <f>TEXT(Merge1[[#This Row],[order_purchase_timestamp]],"mmmm")</f>
        <v>April</v>
      </c>
      <c r="AA8466" s="1" t="str">
        <f>"Q"&amp;INT((MONTH(Merge1[[#This Row],[order_purchase_timestamp]])-1)/3)+1</f>
        <v>Q2</v>
      </c>
      <c r="AB8466">
        <f>YEAR(Merge1[[#This Row],[order_purchase_timestamp]])</f>
        <v>2018</v>
      </c>
    </row>
    <row r="8467" spans="1:28" x14ac:dyDescent="0.35">
      <c r="A8467" t="s">
        <v>17061</v>
      </c>
      <c r="B8467" t="s">
        <v>17062</v>
      </c>
      <c r="C8467">
        <v>45936</v>
      </c>
      <c r="D8467" t="s">
        <v>17063</v>
      </c>
      <c r="E8467" t="s">
        <v>45</v>
      </c>
      <c r="F8467" t="s">
        <v>26849</v>
      </c>
      <c r="G8467" t="s">
        <v>47106</v>
      </c>
      <c r="H8467" s="1">
        <v>43222.847592592596</v>
      </c>
      <c r="I8467" s="1">
        <v>43237.586817129632</v>
      </c>
      <c r="J8467" t="s">
        <v>37614</v>
      </c>
      <c r="K8467">
        <v>151.35</v>
      </c>
      <c r="L8467" t="s">
        <v>45516</v>
      </c>
      <c r="M8467">
        <v>5</v>
      </c>
      <c r="N8467" t="s">
        <v>21531</v>
      </c>
      <c r="O8467" t="s">
        <v>20595</v>
      </c>
      <c r="P8467">
        <v>131.99</v>
      </c>
      <c r="Q8467">
        <v>19.36</v>
      </c>
      <c r="R8467" t="s">
        <v>47114</v>
      </c>
      <c r="S8467">
        <v>3426</v>
      </c>
      <c r="T8467" t="s">
        <v>8</v>
      </c>
      <c r="U8467" t="s">
        <v>6</v>
      </c>
      <c r="V8467" t="str">
        <f>IF(WEEKDAY(Merge1[[#This Row],[order_purchase_timestamp]],2)&lt;=5,"Weekday","Weekend")</f>
        <v>Weekday</v>
      </c>
      <c r="W8467">
        <f>COUNTIFS(Merge1[[#This Row],[review_score]],5, Merge1[[#This Row],[payment_type]],"credit_card")</f>
        <v>1</v>
      </c>
      <c r="X8467" s="2">
        <f>Merge1[[#This Row],[order_delivered_customer_date]] - Merge1[[#This Row],[order_purchase_timestamp]]</f>
        <v>14.739224537035625</v>
      </c>
      <c r="Y8467" s="2">
        <f>Merge1[[#This Row],[order_delivered_customer_date]] - Merge1[[#This Row],[order_purchase_timestamp]]</f>
        <v>14.739224537035625</v>
      </c>
      <c r="Z8467" s="1" t="str">
        <f>TEXT(Merge1[[#This Row],[order_purchase_timestamp]],"mmmm")</f>
        <v>May</v>
      </c>
      <c r="AA8467" s="1" t="str">
        <f>"Q"&amp;INT((MONTH(Merge1[[#This Row],[order_purchase_timestamp]])-1)/3)+1</f>
        <v>Q2</v>
      </c>
      <c r="AB8467">
        <f>YEAR(Merge1[[#This Row],[order_purchase_timestamp]])</f>
        <v>2018</v>
      </c>
    </row>
    <row r="8468" spans="1:28" x14ac:dyDescent="0.35">
      <c r="A8468" t="s">
        <v>6252</v>
      </c>
      <c r="B8468" t="s">
        <v>6253</v>
      </c>
      <c r="C8468">
        <v>33060</v>
      </c>
      <c r="D8468" t="s">
        <v>795</v>
      </c>
      <c r="E8468" t="s">
        <v>16</v>
      </c>
      <c r="F8468" t="s">
        <v>27303</v>
      </c>
      <c r="G8468" t="s">
        <v>47106</v>
      </c>
      <c r="H8468" s="1">
        <v>43227.933217592596</v>
      </c>
      <c r="I8468" s="1">
        <v>43231.013449074075</v>
      </c>
      <c r="J8468" t="s">
        <v>37614</v>
      </c>
      <c r="K8468">
        <v>458.38</v>
      </c>
      <c r="L8468" t="s">
        <v>41314</v>
      </c>
      <c r="M8468">
        <v>1</v>
      </c>
      <c r="N8468" t="s">
        <v>21531</v>
      </c>
      <c r="O8468" t="s">
        <v>20595</v>
      </c>
      <c r="P8468">
        <v>131.99</v>
      </c>
      <c r="Q8468">
        <v>18.190000000000001</v>
      </c>
      <c r="R8468" t="s">
        <v>47114</v>
      </c>
      <c r="S8468">
        <v>3426</v>
      </c>
      <c r="T8468" t="s">
        <v>8</v>
      </c>
      <c r="U8468" t="s">
        <v>6</v>
      </c>
      <c r="V8468" t="str">
        <f>IF(WEEKDAY(Merge1[[#This Row],[order_purchase_timestamp]],2)&lt;=5,"Weekday","Weekend")</f>
        <v>Weekday</v>
      </c>
      <c r="W8468">
        <f>COUNTIFS(Merge1[[#This Row],[review_score]],5, Merge1[[#This Row],[payment_type]],"credit_card")</f>
        <v>0</v>
      </c>
      <c r="X8468" s="2">
        <f>Merge1[[#This Row],[order_delivered_customer_date]] - Merge1[[#This Row],[order_purchase_timestamp]]</f>
        <v>3.0802314814791316</v>
      </c>
      <c r="Y8468" s="2">
        <f>Merge1[[#This Row],[order_delivered_customer_date]] - Merge1[[#This Row],[order_purchase_timestamp]]</f>
        <v>3.0802314814791316</v>
      </c>
      <c r="Z8468" s="1" t="str">
        <f>TEXT(Merge1[[#This Row],[order_purchase_timestamp]],"mmmm")</f>
        <v>May</v>
      </c>
      <c r="AA8468" s="1" t="str">
        <f>"Q"&amp;INT((MONTH(Merge1[[#This Row],[order_purchase_timestamp]])-1)/3)+1</f>
        <v>Q2</v>
      </c>
      <c r="AB8468">
        <f>YEAR(Merge1[[#This Row],[order_purchase_timestamp]])</f>
        <v>2018</v>
      </c>
    </row>
    <row r="8469" spans="1:28" x14ac:dyDescent="0.35">
      <c r="A8469" t="s">
        <v>9529</v>
      </c>
      <c r="B8469" t="s">
        <v>9530</v>
      </c>
      <c r="C8469">
        <v>13480</v>
      </c>
      <c r="D8469" t="s">
        <v>387</v>
      </c>
      <c r="E8469" t="s">
        <v>6</v>
      </c>
      <c r="F8469" t="s">
        <v>33063</v>
      </c>
      <c r="G8469" t="s">
        <v>47106</v>
      </c>
      <c r="H8469" s="1">
        <v>43227.563668981478</v>
      </c>
      <c r="I8469" s="1">
        <v>43234.586909722224</v>
      </c>
      <c r="J8469" t="s">
        <v>37614</v>
      </c>
      <c r="K8469">
        <v>53.81</v>
      </c>
      <c r="L8469" t="s">
        <v>38512</v>
      </c>
      <c r="M8469">
        <v>1</v>
      </c>
      <c r="N8469" t="s">
        <v>33064</v>
      </c>
      <c r="O8469" t="s">
        <v>21092</v>
      </c>
      <c r="P8469">
        <v>44.99</v>
      </c>
      <c r="Q8469">
        <v>8.82</v>
      </c>
      <c r="R8469" t="s">
        <v>47115</v>
      </c>
      <c r="S8469">
        <v>13481</v>
      </c>
      <c r="T8469" t="s">
        <v>387</v>
      </c>
      <c r="U8469" t="s">
        <v>6</v>
      </c>
      <c r="V8469" t="str">
        <f>IF(WEEKDAY(Merge1[[#This Row],[order_purchase_timestamp]],2)&lt;=5,"Weekday","Weekend")</f>
        <v>Weekday</v>
      </c>
      <c r="W8469">
        <f>COUNTIFS(Merge1[[#This Row],[review_score]],5, Merge1[[#This Row],[payment_type]],"credit_card")</f>
        <v>0</v>
      </c>
      <c r="X8469" s="2">
        <f>Merge1[[#This Row],[order_delivered_customer_date]] - Merge1[[#This Row],[order_purchase_timestamp]]</f>
        <v>7.0232407407456776</v>
      </c>
      <c r="Y8469" s="2">
        <f>Merge1[[#This Row],[order_delivered_customer_date]] - Merge1[[#This Row],[order_purchase_timestamp]]</f>
        <v>7.0232407407456776</v>
      </c>
      <c r="Z8469" s="1" t="str">
        <f>TEXT(Merge1[[#This Row],[order_purchase_timestamp]],"mmmm")</f>
        <v>May</v>
      </c>
      <c r="AA8469" s="1" t="str">
        <f>"Q"&amp;INT((MONTH(Merge1[[#This Row],[order_purchase_timestamp]])-1)/3)+1</f>
        <v>Q2</v>
      </c>
      <c r="AB8469">
        <f>YEAR(Merge1[[#This Row],[order_purchase_timestamp]])</f>
        <v>2018</v>
      </c>
    </row>
    <row r="8470" spans="1:28" x14ac:dyDescent="0.35">
      <c r="A8470" t="s">
        <v>7149</v>
      </c>
      <c r="B8470" t="s">
        <v>7150</v>
      </c>
      <c r="C8470">
        <v>30865</v>
      </c>
      <c r="D8470" t="s">
        <v>19</v>
      </c>
      <c r="E8470" t="s">
        <v>16</v>
      </c>
      <c r="F8470" t="s">
        <v>29064</v>
      </c>
      <c r="G8470" t="s">
        <v>47106</v>
      </c>
      <c r="H8470" s="1">
        <v>43295.808182870373</v>
      </c>
      <c r="I8470" s="1">
        <v>43301.697534722225</v>
      </c>
      <c r="J8470" t="s">
        <v>37614</v>
      </c>
      <c r="K8470">
        <v>41.16</v>
      </c>
      <c r="L8470" t="s">
        <v>39576</v>
      </c>
      <c r="M8470">
        <v>5</v>
      </c>
      <c r="N8470" t="s">
        <v>29065</v>
      </c>
      <c r="O8470" t="s">
        <v>20754</v>
      </c>
      <c r="P8470">
        <v>22.9</v>
      </c>
      <c r="Q8470">
        <v>18.260000000000002</v>
      </c>
      <c r="R8470" t="s">
        <v>47134</v>
      </c>
      <c r="S8470">
        <v>13324</v>
      </c>
      <c r="T8470" t="s">
        <v>75</v>
      </c>
      <c r="U8470" t="s">
        <v>6</v>
      </c>
      <c r="V8470" t="str">
        <f>IF(WEEKDAY(Merge1[[#This Row],[order_purchase_timestamp]],2)&lt;=5,"Weekday","Weekend")</f>
        <v>Weekend</v>
      </c>
      <c r="W8470">
        <f>COUNTIFS(Merge1[[#This Row],[review_score]],5, Merge1[[#This Row],[payment_type]],"credit_card")</f>
        <v>1</v>
      </c>
      <c r="X8470" s="2">
        <f>Merge1[[#This Row],[order_delivered_customer_date]] - Merge1[[#This Row],[order_purchase_timestamp]]</f>
        <v>5.8893518518525525</v>
      </c>
      <c r="Y8470" s="2">
        <f>Merge1[[#This Row],[order_delivered_customer_date]] - Merge1[[#This Row],[order_purchase_timestamp]]</f>
        <v>5.8893518518525525</v>
      </c>
      <c r="Z8470" s="1" t="str">
        <f>TEXT(Merge1[[#This Row],[order_purchase_timestamp]],"mmmm")</f>
        <v>July</v>
      </c>
      <c r="AA8470" s="1" t="str">
        <f>"Q"&amp;INT((MONTH(Merge1[[#This Row],[order_purchase_timestamp]])-1)/3)+1</f>
        <v>Q3</v>
      </c>
      <c r="AB8470">
        <f>YEAR(Merge1[[#This Row],[order_purchase_timestamp]])</f>
        <v>2018</v>
      </c>
    </row>
    <row r="8471" spans="1:28" x14ac:dyDescent="0.35">
      <c r="A8471" t="s">
        <v>16149</v>
      </c>
      <c r="B8471" t="s">
        <v>16150</v>
      </c>
      <c r="C8471">
        <v>5657</v>
      </c>
      <c r="D8471" t="s">
        <v>8</v>
      </c>
      <c r="E8471" t="s">
        <v>6</v>
      </c>
      <c r="F8471" t="s">
        <v>36331</v>
      </c>
      <c r="G8471" t="s">
        <v>47106</v>
      </c>
      <c r="H8471" s="1">
        <v>43313.571400462963</v>
      </c>
      <c r="I8471" s="1">
        <v>43314.804502314815</v>
      </c>
      <c r="J8471" t="s">
        <v>37614</v>
      </c>
      <c r="K8471">
        <v>68.48</v>
      </c>
      <c r="L8471" t="s">
        <v>46101</v>
      </c>
      <c r="M8471">
        <v>5</v>
      </c>
      <c r="N8471" t="s">
        <v>36332</v>
      </c>
      <c r="O8471" t="s">
        <v>21938</v>
      </c>
      <c r="P8471">
        <v>59.9</v>
      </c>
      <c r="Q8471">
        <v>8.58</v>
      </c>
      <c r="R8471" t="s">
        <v>47130</v>
      </c>
      <c r="S8471">
        <v>5125</v>
      </c>
      <c r="T8471" t="s">
        <v>8</v>
      </c>
      <c r="U8471" t="s">
        <v>6</v>
      </c>
      <c r="V8471" t="str">
        <f>IF(WEEKDAY(Merge1[[#This Row],[order_purchase_timestamp]],2)&lt;=5,"Weekday","Weekend")</f>
        <v>Weekday</v>
      </c>
      <c r="W8471">
        <f>COUNTIFS(Merge1[[#This Row],[review_score]],5, Merge1[[#This Row],[payment_type]],"credit_card")</f>
        <v>1</v>
      </c>
      <c r="X8471" s="2">
        <f>Merge1[[#This Row],[order_delivered_customer_date]] - Merge1[[#This Row],[order_purchase_timestamp]]</f>
        <v>1.2331018518525525</v>
      </c>
      <c r="Y8471" s="2">
        <f>Merge1[[#This Row],[order_delivered_customer_date]] - Merge1[[#This Row],[order_purchase_timestamp]]</f>
        <v>1.2331018518525525</v>
      </c>
      <c r="Z8471" s="1" t="str">
        <f>TEXT(Merge1[[#This Row],[order_purchase_timestamp]],"mmmm")</f>
        <v>August</v>
      </c>
      <c r="AA8471" s="1" t="str">
        <f>"Q"&amp;INT((MONTH(Merge1[[#This Row],[order_purchase_timestamp]])-1)/3)+1</f>
        <v>Q3</v>
      </c>
      <c r="AB8471">
        <f>YEAR(Merge1[[#This Row],[order_purchase_timestamp]])</f>
        <v>2018</v>
      </c>
    </row>
    <row r="8472" spans="1:28" x14ac:dyDescent="0.35">
      <c r="A8472" t="s">
        <v>10785</v>
      </c>
      <c r="B8472" t="s">
        <v>10786</v>
      </c>
      <c r="C8472">
        <v>18065</v>
      </c>
      <c r="D8472" t="s">
        <v>318</v>
      </c>
      <c r="E8472" t="s">
        <v>6</v>
      </c>
      <c r="F8472" t="s">
        <v>37236</v>
      </c>
      <c r="G8472" t="s">
        <v>47106</v>
      </c>
      <c r="H8472" s="1">
        <v>43305.640266203707</v>
      </c>
      <c r="I8472" s="1">
        <v>43308.784375000003</v>
      </c>
      <c r="J8472" t="s">
        <v>37615</v>
      </c>
      <c r="K8472">
        <v>68.48</v>
      </c>
      <c r="L8472" t="s">
        <v>39393</v>
      </c>
      <c r="M8472">
        <v>5</v>
      </c>
      <c r="N8472" t="s">
        <v>36332</v>
      </c>
      <c r="O8472" t="s">
        <v>21938</v>
      </c>
      <c r="P8472">
        <v>59.9</v>
      </c>
      <c r="Q8472">
        <v>8.58</v>
      </c>
      <c r="R8472" t="s">
        <v>47130</v>
      </c>
      <c r="S8472">
        <v>5125</v>
      </c>
      <c r="T8472" t="s">
        <v>8</v>
      </c>
      <c r="U8472" t="s">
        <v>6</v>
      </c>
      <c r="V8472" t="str">
        <f>IF(WEEKDAY(Merge1[[#This Row],[order_purchase_timestamp]],2)&lt;=5,"Weekday","Weekend")</f>
        <v>Weekday</v>
      </c>
      <c r="W8472">
        <f>COUNTIFS(Merge1[[#This Row],[review_score]],5, Merge1[[#This Row],[payment_type]],"credit_card")</f>
        <v>0</v>
      </c>
      <c r="X8472" s="2">
        <f>Merge1[[#This Row],[order_delivered_customer_date]] - Merge1[[#This Row],[order_purchase_timestamp]]</f>
        <v>3.1441087962957681</v>
      </c>
      <c r="Y8472" s="2">
        <f>Merge1[[#This Row],[order_delivered_customer_date]] - Merge1[[#This Row],[order_purchase_timestamp]]</f>
        <v>3.1441087962957681</v>
      </c>
      <c r="Z8472" s="1" t="str">
        <f>TEXT(Merge1[[#This Row],[order_purchase_timestamp]],"mmmm")</f>
        <v>July</v>
      </c>
      <c r="AA8472" s="1" t="str">
        <f>"Q"&amp;INT((MONTH(Merge1[[#This Row],[order_purchase_timestamp]])-1)/3)+1</f>
        <v>Q3</v>
      </c>
      <c r="AB8472">
        <f>YEAR(Merge1[[#This Row],[order_purchase_timestamp]])</f>
        <v>2018</v>
      </c>
    </row>
    <row r="8473" spans="1:28" x14ac:dyDescent="0.35">
      <c r="A8473" t="s">
        <v>11789</v>
      </c>
      <c r="B8473" t="s">
        <v>11790</v>
      </c>
      <c r="C8473">
        <v>9271</v>
      </c>
      <c r="D8473" t="s">
        <v>36</v>
      </c>
      <c r="E8473" t="s">
        <v>6</v>
      </c>
      <c r="F8473" t="s">
        <v>28978</v>
      </c>
      <c r="G8473" t="s">
        <v>47106</v>
      </c>
      <c r="H8473" s="1">
        <v>43332.983148148145</v>
      </c>
      <c r="I8473" s="1">
        <v>43337.75880787037</v>
      </c>
      <c r="J8473" t="s">
        <v>37614</v>
      </c>
      <c r="K8473">
        <v>226.88</v>
      </c>
      <c r="L8473" t="s">
        <v>44675</v>
      </c>
      <c r="M8473">
        <v>1</v>
      </c>
      <c r="N8473" t="s">
        <v>28979</v>
      </c>
      <c r="O8473" t="s">
        <v>24457</v>
      </c>
      <c r="P8473">
        <v>89.06</v>
      </c>
      <c r="Q8473">
        <v>3.9</v>
      </c>
      <c r="R8473" t="s">
        <v>47111</v>
      </c>
      <c r="S8473">
        <v>14910</v>
      </c>
      <c r="T8473" t="s">
        <v>1214</v>
      </c>
      <c r="U8473" t="s">
        <v>6</v>
      </c>
      <c r="V8473" t="str">
        <f>IF(WEEKDAY(Merge1[[#This Row],[order_purchase_timestamp]],2)&lt;=5,"Weekday","Weekend")</f>
        <v>Weekday</v>
      </c>
      <c r="W8473">
        <f>COUNTIFS(Merge1[[#This Row],[review_score]],5, Merge1[[#This Row],[payment_type]],"credit_card")</f>
        <v>0</v>
      </c>
      <c r="X8473" s="2">
        <f>Merge1[[#This Row],[order_delivered_customer_date]] - Merge1[[#This Row],[order_purchase_timestamp]]</f>
        <v>4.7756597222251003</v>
      </c>
      <c r="Y8473" s="2">
        <f>Merge1[[#This Row],[order_delivered_customer_date]] - Merge1[[#This Row],[order_purchase_timestamp]]</f>
        <v>4.7756597222251003</v>
      </c>
      <c r="Z8473" s="1" t="str">
        <f>TEXT(Merge1[[#This Row],[order_purchase_timestamp]],"mmmm")</f>
        <v>August</v>
      </c>
      <c r="AA8473" s="1" t="str">
        <f>"Q"&amp;INT((MONTH(Merge1[[#This Row],[order_purchase_timestamp]])-1)/3)+1</f>
        <v>Q3</v>
      </c>
      <c r="AB8473">
        <f>YEAR(Merge1[[#This Row],[order_purchase_timestamp]])</f>
        <v>2018</v>
      </c>
    </row>
    <row r="8474" spans="1:28" x14ac:dyDescent="0.35">
      <c r="A8474" t="s">
        <v>13942</v>
      </c>
      <c r="B8474" t="s">
        <v>13943</v>
      </c>
      <c r="C8474">
        <v>13015</v>
      </c>
      <c r="D8474" t="s">
        <v>12</v>
      </c>
      <c r="E8474" t="s">
        <v>6</v>
      </c>
      <c r="F8474" t="s">
        <v>32583</v>
      </c>
      <c r="G8474" t="s">
        <v>47106</v>
      </c>
      <c r="H8474" s="1">
        <v>43304.476805555554</v>
      </c>
      <c r="I8474" s="1">
        <v>43308.502256944441</v>
      </c>
      <c r="J8474" t="s">
        <v>37614</v>
      </c>
      <c r="K8474">
        <v>30.69</v>
      </c>
      <c r="L8474" t="s">
        <v>39014</v>
      </c>
      <c r="M8474">
        <v>5</v>
      </c>
      <c r="N8474" t="s">
        <v>22820</v>
      </c>
      <c r="O8474" t="s">
        <v>21195</v>
      </c>
      <c r="P8474">
        <v>17.899999999999999</v>
      </c>
      <c r="Q8474">
        <v>12.79</v>
      </c>
      <c r="R8474" t="s">
        <v>47118</v>
      </c>
      <c r="S8474">
        <v>14940</v>
      </c>
      <c r="T8474" t="s">
        <v>863</v>
      </c>
      <c r="U8474" t="s">
        <v>6</v>
      </c>
      <c r="V8474" t="str">
        <f>IF(WEEKDAY(Merge1[[#This Row],[order_purchase_timestamp]],2)&lt;=5,"Weekday","Weekend")</f>
        <v>Weekday</v>
      </c>
      <c r="W8474">
        <f>COUNTIFS(Merge1[[#This Row],[review_score]],5, Merge1[[#This Row],[payment_type]],"credit_card")</f>
        <v>1</v>
      </c>
      <c r="X8474" s="2">
        <f>Merge1[[#This Row],[order_delivered_customer_date]] - Merge1[[#This Row],[order_purchase_timestamp]]</f>
        <v>4.0254513888867223</v>
      </c>
      <c r="Y8474" s="2">
        <f>Merge1[[#This Row],[order_delivered_customer_date]] - Merge1[[#This Row],[order_purchase_timestamp]]</f>
        <v>4.0254513888867223</v>
      </c>
      <c r="Z8474" s="1" t="str">
        <f>TEXT(Merge1[[#This Row],[order_purchase_timestamp]],"mmmm")</f>
        <v>July</v>
      </c>
      <c r="AA8474" s="1" t="str">
        <f>"Q"&amp;INT((MONTH(Merge1[[#This Row],[order_purchase_timestamp]])-1)/3)+1</f>
        <v>Q3</v>
      </c>
      <c r="AB8474">
        <f>YEAR(Merge1[[#This Row],[order_purchase_timestamp]])</f>
        <v>2018</v>
      </c>
    </row>
    <row r="8475" spans="1:28" x14ac:dyDescent="0.35">
      <c r="A8475" t="s">
        <v>14185</v>
      </c>
      <c r="B8475" t="s">
        <v>14186</v>
      </c>
      <c r="C8475">
        <v>6515</v>
      </c>
      <c r="D8475" t="s">
        <v>494</v>
      </c>
      <c r="E8475" t="s">
        <v>6</v>
      </c>
      <c r="F8475" t="s">
        <v>28767</v>
      </c>
      <c r="G8475" t="s">
        <v>47106</v>
      </c>
      <c r="H8475" s="1">
        <v>43271.952280092592</v>
      </c>
      <c r="I8475" s="1">
        <v>43280.756180555552</v>
      </c>
      <c r="J8475" t="s">
        <v>37614</v>
      </c>
      <c r="K8475">
        <v>65.33</v>
      </c>
      <c r="L8475" t="s">
        <v>44002</v>
      </c>
      <c r="M8475">
        <v>4</v>
      </c>
      <c r="N8475" t="s">
        <v>28768</v>
      </c>
      <c r="O8475" t="s">
        <v>20968</v>
      </c>
      <c r="P8475">
        <v>52.66</v>
      </c>
      <c r="Q8475">
        <v>12.67</v>
      </c>
      <c r="R8475" t="s">
        <v>47112</v>
      </c>
      <c r="S8475">
        <v>4361</v>
      </c>
      <c r="T8475" t="s">
        <v>8</v>
      </c>
      <c r="U8475" t="s">
        <v>6</v>
      </c>
      <c r="V8475" t="str">
        <f>IF(WEEKDAY(Merge1[[#This Row],[order_purchase_timestamp]],2)&lt;=5,"Weekday","Weekend")</f>
        <v>Weekday</v>
      </c>
      <c r="W8475">
        <f>COUNTIFS(Merge1[[#This Row],[review_score]],5, Merge1[[#This Row],[payment_type]],"credit_card")</f>
        <v>0</v>
      </c>
      <c r="X8475" s="2">
        <f>Merge1[[#This Row],[order_delivered_customer_date]] - Merge1[[#This Row],[order_purchase_timestamp]]</f>
        <v>8.8039004629608826</v>
      </c>
      <c r="Y8475" s="2">
        <f>Merge1[[#This Row],[order_delivered_customer_date]] - Merge1[[#This Row],[order_purchase_timestamp]]</f>
        <v>8.8039004629608826</v>
      </c>
      <c r="Z8475" s="1" t="str">
        <f>TEXT(Merge1[[#This Row],[order_purchase_timestamp]],"mmmm")</f>
        <v>June</v>
      </c>
      <c r="AA8475" s="1" t="str">
        <f>"Q"&amp;INT((MONTH(Merge1[[#This Row],[order_purchase_timestamp]])-1)/3)+1</f>
        <v>Q2</v>
      </c>
      <c r="AB8475">
        <f>YEAR(Merge1[[#This Row],[order_purchase_timestamp]])</f>
        <v>2018</v>
      </c>
    </row>
    <row r="8476" spans="1:28" x14ac:dyDescent="0.35">
      <c r="A8476" t="s">
        <v>4983</v>
      </c>
      <c r="B8476" t="s">
        <v>4984</v>
      </c>
      <c r="C8476">
        <v>13454</v>
      </c>
      <c r="D8476" t="s">
        <v>1195</v>
      </c>
      <c r="E8476" t="s">
        <v>6</v>
      </c>
      <c r="F8476" t="s">
        <v>22128</v>
      </c>
      <c r="G8476" t="s">
        <v>47106</v>
      </c>
      <c r="H8476" s="1">
        <v>43326.422118055554</v>
      </c>
      <c r="I8476" s="1">
        <v>43334.714641203704</v>
      </c>
      <c r="J8476" t="s">
        <v>37614</v>
      </c>
      <c r="K8476">
        <v>407.68</v>
      </c>
      <c r="L8476" t="s">
        <v>40741</v>
      </c>
      <c r="M8476">
        <v>5</v>
      </c>
      <c r="N8476" t="s">
        <v>22131</v>
      </c>
      <c r="O8476" t="s">
        <v>22130</v>
      </c>
      <c r="P8476">
        <v>189</v>
      </c>
      <c r="Q8476">
        <v>19.39</v>
      </c>
      <c r="R8476" t="s">
        <v>47120</v>
      </c>
      <c r="S8476">
        <v>25850</v>
      </c>
      <c r="T8476" t="s">
        <v>99</v>
      </c>
      <c r="U8476" t="s">
        <v>22</v>
      </c>
      <c r="V8476" t="str">
        <f>IF(WEEKDAY(Merge1[[#This Row],[order_purchase_timestamp]],2)&lt;=5,"Weekday","Weekend")</f>
        <v>Weekday</v>
      </c>
      <c r="W8476">
        <f>COUNTIFS(Merge1[[#This Row],[review_score]],5, Merge1[[#This Row],[payment_type]],"credit_card")</f>
        <v>1</v>
      </c>
      <c r="X8476" s="2">
        <f>Merge1[[#This Row],[order_delivered_customer_date]] - Merge1[[#This Row],[order_purchase_timestamp]]</f>
        <v>8.2925231481494848</v>
      </c>
      <c r="Y8476" s="2">
        <f>Merge1[[#This Row],[order_delivered_customer_date]] - Merge1[[#This Row],[order_purchase_timestamp]]</f>
        <v>8.2925231481494848</v>
      </c>
      <c r="Z8476" s="1" t="str">
        <f>TEXT(Merge1[[#This Row],[order_purchase_timestamp]],"mmmm")</f>
        <v>August</v>
      </c>
      <c r="AA8476" s="1" t="str">
        <f>"Q"&amp;INT((MONTH(Merge1[[#This Row],[order_purchase_timestamp]])-1)/3)+1</f>
        <v>Q3</v>
      </c>
      <c r="AB8476">
        <f>YEAR(Merge1[[#This Row],[order_purchase_timestamp]])</f>
        <v>2018</v>
      </c>
    </row>
    <row r="8477" spans="1:28" x14ac:dyDescent="0.35">
      <c r="A8477" t="s">
        <v>19794</v>
      </c>
      <c r="B8477" t="s">
        <v>19795</v>
      </c>
      <c r="C8477">
        <v>83116</v>
      </c>
      <c r="D8477" t="s">
        <v>59</v>
      </c>
      <c r="E8477" t="s">
        <v>18</v>
      </c>
      <c r="F8477" t="s">
        <v>29777</v>
      </c>
      <c r="G8477" t="s">
        <v>47106</v>
      </c>
      <c r="H8477" s="1">
        <v>43314.665925925925</v>
      </c>
      <c r="I8477" s="1">
        <v>43332.745092592595</v>
      </c>
      <c r="J8477" t="s">
        <v>37615</v>
      </c>
      <c r="K8477">
        <v>208.42</v>
      </c>
      <c r="L8477" t="s">
        <v>38985</v>
      </c>
      <c r="M8477">
        <v>3</v>
      </c>
      <c r="N8477" t="s">
        <v>22131</v>
      </c>
      <c r="O8477" t="s">
        <v>22130</v>
      </c>
      <c r="P8477">
        <v>189</v>
      </c>
      <c r="Q8477">
        <v>19.420000000000002</v>
      </c>
      <c r="R8477" t="s">
        <v>47120</v>
      </c>
      <c r="S8477">
        <v>25850</v>
      </c>
      <c r="T8477" t="s">
        <v>99</v>
      </c>
      <c r="U8477" t="s">
        <v>22</v>
      </c>
      <c r="V8477" t="str">
        <f>IF(WEEKDAY(Merge1[[#This Row],[order_purchase_timestamp]],2)&lt;=5,"Weekday","Weekend")</f>
        <v>Weekday</v>
      </c>
      <c r="W8477">
        <f>COUNTIFS(Merge1[[#This Row],[review_score]],5, Merge1[[#This Row],[payment_type]],"credit_card")</f>
        <v>0</v>
      </c>
      <c r="X8477" s="2">
        <f>Merge1[[#This Row],[order_delivered_customer_date]] - Merge1[[#This Row],[order_purchase_timestamp]]</f>
        <v>18.079166666670062</v>
      </c>
      <c r="Y8477" s="2">
        <f>Merge1[[#This Row],[order_delivered_customer_date]] - Merge1[[#This Row],[order_purchase_timestamp]]</f>
        <v>18.079166666670062</v>
      </c>
      <c r="Z8477" s="1" t="str">
        <f>TEXT(Merge1[[#This Row],[order_purchase_timestamp]],"mmmm")</f>
        <v>August</v>
      </c>
      <c r="AA8477" s="1" t="str">
        <f>"Q"&amp;INT((MONTH(Merge1[[#This Row],[order_purchase_timestamp]])-1)/3)+1</f>
        <v>Q3</v>
      </c>
      <c r="AB8477">
        <f>YEAR(Merge1[[#This Row],[order_purchase_timestamp]])</f>
        <v>2018</v>
      </c>
    </row>
    <row r="8478" spans="1:28" x14ac:dyDescent="0.35">
      <c r="A8478" t="s">
        <v>14765</v>
      </c>
      <c r="B8478" t="s">
        <v>14766</v>
      </c>
      <c r="C8478">
        <v>49035</v>
      </c>
      <c r="D8478" t="s">
        <v>520</v>
      </c>
      <c r="E8478" t="s">
        <v>521</v>
      </c>
      <c r="F8478" t="s">
        <v>30447</v>
      </c>
      <c r="G8478" t="s">
        <v>47106</v>
      </c>
      <c r="H8478" s="1">
        <v>43326.977071759262</v>
      </c>
      <c r="I8478" s="1">
        <v>43339.603437500002</v>
      </c>
      <c r="J8478" t="s">
        <v>37615</v>
      </c>
      <c r="K8478">
        <v>227.23</v>
      </c>
      <c r="L8478" t="s">
        <v>40520</v>
      </c>
      <c r="M8478">
        <v>5</v>
      </c>
      <c r="N8478" t="s">
        <v>22131</v>
      </c>
      <c r="O8478" t="s">
        <v>22130</v>
      </c>
      <c r="P8478">
        <v>189</v>
      </c>
      <c r="Q8478">
        <v>38.229999999999997</v>
      </c>
      <c r="R8478" t="s">
        <v>47120</v>
      </c>
      <c r="S8478">
        <v>25850</v>
      </c>
      <c r="T8478" t="s">
        <v>99</v>
      </c>
      <c r="U8478" t="s">
        <v>22</v>
      </c>
      <c r="V8478" t="str">
        <f>IF(WEEKDAY(Merge1[[#This Row],[order_purchase_timestamp]],2)&lt;=5,"Weekday","Weekend")</f>
        <v>Weekday</v>
      </c>
      <c r="W8478">
        <f>COUNTIFS(Merge1[[#This Row],[review_score]],5, Merge1[[#This Row],[payment_type]],"credit_card")</f>
        <v>0</v>
      </c>
      <c r="X8478" s="2">
        <f>Merge1[[#This Row],[order_delivered_customer_date]] - Merge1[[#This Row],[order_purchase_timestamp]]</f>
        <v>12.626365740739857</v>
      </c>
      <c r="Y8478" s="2">
        <f>Merge1[[#This Row],[order_delivered_customer_date]] - Merge1[[#This Row],[order_purchase_timestamp]]</f>
        <v>12.626365740739857</v>
      </c>
      <c r="Z8478" s="1" t="str">
        <f>TEXT(Merge1[[#This Row],[order_purchase_timestamp]],"mmmm")</f>
        <v>August</v>
      </c>
      <c r="AA8478" s="1" t="str">
        <f>"Q"&amp;INT((MONTH(Merge1[[#This Row],[order_purchase_timestamp]])-1)/3)+1</f>
        <v>Q3</v>
      </c>
      <c r="AB8478">
        <f>YEAR(Merge1[[#This Row],[order_purchase_timestamp]])</f>
        <v>2018</v>
      </c>
    </row>
    <row r="8479" spans="1:28" x14ac:dyDescent="0.35">
      <c r="A8479" t="s">
        <v>7749</v>
      </c>
      <c r="B8479" t="s">
        <v>7750</v>
      </c>
      <c r="C8479">
        <v>72300</v>
      </c>
      <c r="D8479" t="s">
        <v>69</v>
      </c>
      <c r="E8479" t="s">
        <v>70</v>
      </c>
      <c r="F8479" t="s">
        <v>32673</v>
      </c>
      <c r="G8479" t="s">
        <v>47106</v>
      </c>
      <c r="H8479" s="1">
        <v>43323.85392361111</v>
      </c>
      <c r="I8479" s="1">
        <v>43334.50377314815</v>
      </c>
      <c r="J8479" t="s">
        <v>37614</v>
      </c>
      <c r="K8479">
        <v>436.98</v>
      </c>
      <c r="L8479" t="s">
        <v>38504</v>
      </c>
      <c r="M8479">
        <v>1</v>
      </c>
      <c r="N8479" t="s">
        <v>22131</v>
      </c>
      <c r="O8479" t="s">
        <v>22130</v>
      </c>
      <c r="P8479">
        <v>199</v>
      </c>
      <c r="Q8479">
        <v>19.489999999999998</v>
      </c>
      <c r="R8479" t="s">
        <v>47120</v>
      </c>
      <c r="S8479">
        <v>25850</v>
      </c>
      <c r="T8479" t="s">
        <v>99</v>
      </c>
      <c r="U8479" t="s">
        <v>22</v>
      </c>
      <c r="V8479" t="str">
        <f>IF(WEEKDAY(Merge1[[#This Row],[order_purchase_timestamp]],2)&lt;=5,"Weekday","Weekend")</f>
        <v>Weekend</v>
      </c>
      <c r="W8479">
        <f>COUNTIFS(Merge1[[#This Row],[review_score]],5, Merge1[[#This Row],[payment_type]],"credit_card")</f>
        <v>0</v>
      </c>
      <c r="X8479" s="2">
        <f>Merge1[[#This Row],[order_delivered_customer_date]] - Merge1[[#This Row],[order_purchase_timestamp]]</f>
        <v>10.649849537039699</v>
      </c>
      <c r="Y8479" s="2">
        <f>Merge1[[#This Row],[order_delivered_customer_date]] - Merge1[[#This Row],[order_purchase_timestamp]]</f>
        <v>10.649849537039699</v>
      </c>
      <c r="Z8479" s="1" t="str">
        <f>TEXT(Merge1[[#This Row],[order_purchase_timestamp]],"mmmm")</f>
        <v>August</v>
      </c>
      <c r="AA8479" s="1" t="str">
        <f>"Q"&amp;INT((MONTH(Merge1[[#This Row],[order_purchase_timestamp]])-1)/3)+1</f>
        <v>Q3</v>
      </c>
      <c r="AB8479">
        <f>YEAR(Merge1[[#This Row],[order_purchase_timestamp]])</f>
        <v>2018</v>
      </c>
    </row>
    <row r="8480" spans="1:28" x14ac:dyDescent="0.35">
      <c r="A8480" t="s">
        <v>15866</v>
      </c>
      <c r="B8480" t="s">
        <v>15867</v>
      </c>
      <c r="C8480">
        <v>13183</v>
      </c>
      <c r="D8480" t="s">
        <v>164</v>
      </c>
      <c r="E8480" t="s">
        <v>6</v>
      </c>
      <c r="F8480" t="s">
        <v>37348</v>
      </c>
      <c r="G8480" t="s">
        <v>47106</v>
      </c>
      <c r="H8480" s="1">
        <v>43327.359618055554</v>
      </c>
      <c r="I8480" s="1">
        <v>43334.721307870372</v>
      </c>
      <c r="J8480" t="s">
        <v>37614</v>
      </c>
      <c r="K8480">
        <v>208.42</v>
      </c>
      <c r="L8480" t="s">
        <v>46312</v>
      </c>
      <c r="M8480">
        <v>5</v>
      </c>
      <c r="N8480" t="s">
        <v>22131</v>
      </c>
      <c r="O8480" t="s">
        <v>22130</v>
      </c>
      <c r="P8480">
        <v>189</v>
      </c>
      <c r="Q8480">
        <v>19.420000000000002</v>
      </c>
      <c r="R8480" t="s">
        <v>47120</v>
      </c>
      <c r="S8480">
        <v>25850</v>
      </c>
      <c r="T8480" t="s">
        <v>99</v>
      </c>
      <c r="U8480" t="s">
        <v>22</v>
      </c>
      <c r="V8480" t="str">
        <f>IF(WEEKDAY(Merge1[[#This Row],[order_purchase_timestamp]],2)&lt;=5,"Weekday","Weekend")</f>
        <v>Weekday</v>
      </c>
      <c r="W8480">
        <f>COUNTIFS(Merge1[[#This Row],[review_score]],5, Merge1[[#This Row],[payment_type]],"credit_card")</f>
        <v>1</v>
      </c>
      <c r="X8480" s="2">
        <f>Merge1[[#This Row],[order_delivered_customer_date]] - Merge1[[#This Row],[order_purchase_timestamp]]</f>
        <v>7.3616898148175096</v>
      </c>
      <c r="Y8480" s="2">
        <f>Merge1[[#This Row],[order_delivered_customer_date]] - Merge1[[#This Row],[order_purchase_timestamp]]</f>
        <v>7.3616898148175096</v>
      </c>
      <c r="Z8480" s="1" t="str">
        <f>TEXT(Merge1[[#This Row],[order_purchase_timestamp]],"mmmm")</f>
        <v>August</v>
      </c>
      <c r="AA8480" s="1" t="str">
        <f>"Q"&amp;INT((MONTH(Merge1[[#This Row],[order_purchase_timestamp]])-1)/3)+1</f>
        <v>Q3</v>
      </c>
      <c r="AB8480">
        <f>YEAR(Merge1[[#This Row],[order_purchase_timestamp]])</f>
        <v>2018</v>
      </c>
    </row>
    <row r="8481" spans="1:28" x14ac:dyDescent="0.35">
      <c r="A8481" t="s">
        <v>8657</v>
      </c>
      <c r="B8481" t="s">
        <v>8658</v>
      </c>
      <c r="C8481">
        <v>26520</v>
      </c>
      <c r="D8481" t="s">
        <v>1251</v>
      </c>
      <c r="E8481" t="s">
        <v>22</v>
      </c>
      <c r="F8481" t="s">
        <v>35446</v>
      </c>
      <c r="G8481" t="s">
        <v>47106</v>
      </c>
      <c r="H8481" s="1">
        <v>43237.042962962965</v>
      </c>
      <c r="I8481" s="1">
        <v>43239.626516203702</v>
      </c>
      <c r="J8481" t="s">
        <v>37614</v>
      </c>
      <c r="K8481">
        <v>33.450000000000003</v>
      </c>
      <c r="L8481" t="s">
        <v>41661</v>
      </c>
      <c r="M8481">
        <v>5</v>
      </c>
      <c r="N8481" t="s">
        <v>23533</v>
      </c>
      <c r="O8481" t="s">
        <v>20651</v>
      </c>
      <c r="P8481">
        <v>25.9</v>
      </c>
      <c r="Q8481">
        <v>7.55</v>
      </c>
      <c r="R8481" t="s">
        <v>47121</v>
      </c>
      <c r="S8481">
        <v>22230</v>
      </c>
      <c r="T8481" t="s">
        <v>21</v>
      </c>
      <c r="U8481" t="s">
        <v>22</v>
      </c>
      <c r="V8481" t="str">
        <f>IF(WEEKDAY(Merge1[[#This Row],[order_purchase_timestamp]],2)&lt;=5,"Weekday","Weekend")</f>
        <v>Weekday</v>
      </c>
      <c r="W8481">
        <f>COUNTIFS(Merge1[[#This Row],[review_score]],5, Merge1[[#This Row],[payment_type]],"credit_card")</f>
        <v>1</v>
      </c>
      <c r="X8481" s="2">
        <f>Merge1[[#This Row],[order_delivered_customer_date]] - Merge1[[#This Row],[order_purchase_timestamp]]</f>
        <v>2.5835532407363644</v>
      </c>
      <c r="Y8481" s="2">
        <f>Merge1[[#This Row],[order_delivered_customer_date]] - Merge1[[#This Row],[order_purchase_timestamp]]</f>
        <v>2.5835532407363644</v>
      </c>
      <c r="Z8481" s="1" t="str">
        <f>TEXT(Merge1[[#This Row],[order_purchase_timestamp]],"mmmm")</f>
        <v>May</v>
      </c>
      <c r="AA8481" s="1" t="str">
        <f>"Q"&amp;INT((MONTH(Merge1[[#This Row],[order_purchase_timestamp]])-1)/3)+1</f>
        <v>Q2</v>
      </c>
      <c r="AB8481">
        <f>YEAR(Merge1[[#This Row],[order_purchase_timestamp]])</f>
        <v>2018</v>
      </c>
    </row>
    <row r="8482" spans="1:28" x14ac:dyDescent="0.35">
      <c r="A8482" t="s">
        <v>1069</v>
      </c>
      <c r="B8482" t="s">
        <v>1070</v>
      </c>
      <c r="C8482">
        <v>3976</v>
      </c>
      <c r="D8482" t="s">
        <v>8</v>
      </c>
      <c r="E8482" t="s">
        <v>6</v>
      </c>
      <c r="F8482" t="s">
        <v>32222</v>
      </c>
      <c r="G8482" t="s">
        <v>47106</v>
      </c>
      <c r="H8482" s="1">
        <v>43217.883333333331</v>
      </c>
      <c r="I8482" s="1">
        <v>43222.731412037036</v>
      </c>
      <c r="J8482" t="s">
        <v>37614</v>
      </c>
      <c r="K8482">
        <v>37.29</v>
      </c>
      <c r="L8482" t="s">
        <v>38205</v>
      </c>
      <c r="M8482">
        <v>5</v>
      </c>
      <c r="N8482" t="s">
        <v>26682</v>
      </c>
      <c r="O8482" t="s">
        <v>21184</v>
      </c>
      <c r="P8482">
        <v>29.9</v>
      </c>
      <c r="Q8482">
        <v>7.39</v>
      </c>
      <c r="R8482" t="s">
        <v>47115</v>
      </c>
      <c r="S8482">
        <v>3573</v>
      </c>
      <c r="T8482" t="s">
        <v>8</v>
      </c>
      <c r="U8482" t="s">
        <v>6</v>
      </c>
      <c r="V8482" t="str">
        <f>IF(WEEKDAY(Merge1[[#This Row],[order_purchase_timestamp]],2)&lt;=5,"Weekday","Weekend")</f>
        <v>Weekday</v>
      </c>
      <c r="W8482">
        <f>COUNTIFS(Merge1[[#This Row],[review_score]],5, Merge1[[#This Row],[payment_type]],"credit_card")</f>
        <v>1</v>
      </c>
      <c r="X8482" s="2">
        <f>Merge1[[#This Row],[order_delivered_customer_date]] - Merge1[[#This Row],[order_purchase_timestamp]]</f>
        <v>4.8480787037042319</v>
      </c>
      <c r="Y8482" s="2">
        <f>Merge1[[#This Row],[order_delivered_customer_date]] - Merge1[[#This Row],[order_purchase_timestamp]]</f>
        <v>4.8480787037042319</v>
      </c>
      <c r="Z8482" s="1" t="str">
        <f>TEXT(Merge1[[#This Row],[order_purchase_timestamp]],"mmmm")</f>
        <v>April</v>
      </c>
      <c r="AA8482" s="1" t="str">
        <f>"Q"&amp;INT((MONTH(Merge1[[#This Row],[order_purchase_timestamp]])-1)/3)+1</f>
        <v>Q2</v>
      </c>
      <c r="AB8482">
        <f>YEAR(Merge1[[#This Row],[order_purchase_timestamp]])</f>
        <v>2018</v>
      </c>
    </row>
    <row r="8483" spans="1:28" x14ac:dyDescent="0.35">
      <c r="A8483" t="s">
        <v>19726</v>
      </c>
      <c r="B8483" t="s">
        <v>19727</v>
      </c>
      <c r="C8483">
        <v>23914</v>
      </c>
      <c r="D8483" t="s">
        <v>431</v>
      </c>
      <c r="E8483" t="s">
        <v>22</v>
      </c>
      <c r="F8483" t="s">
        <v>31383</v>
      </c>
      <c r="G8483" t="s">
        <v>47106</v>
      </c>
      <c r="H8483" s="1">
        <v>43235.850277777776</v>
      </c>
      <c r="I8483" s="1">
        <v>43255.612604166665</v>
      </c>
      <c r="J8483" t="s">
        <v>37614</v>
      </c>
      <c r="K8483">
        <v>133.54</v>
      </c>
      <c r="L8483" t="s">
        <v>42048</v>
      </c>
      <c r="M8483">
        <v>4</v>
      </c>
      <c r="N8483" t="s">
        <v>31384</v>
      </c>
      <c r="O8483" t="s">
        <v>20577</v>
      </c>
      <c r="P8483">
        <v>99.98</v>
      </c>
      <c r="Q8483">
        <v>33.56</v>
      </c>
      <c r="R8483" t="s">
        <v>47138</v>
      </c>
      <c r="S8483">
        <v>8577</v>
      </c>
      <c r="T8483" t="s">
        <v>271</v>
      </c>
      <c r="U8483" t="s">
        <v>6</v>
      </c>
      <c r="V8483" t="str">
        <f>IF(WEEKDAY(Merge1[[#This Row],[order_purchase_timestamp]],2)&lt;=5,"Weekday","Weekend")</f>
        <v>Weekday</v>
      </c>
      <c r="W8483">
        <f>COUNTIFS(Merge1[[#This Row],[review_score]],5, Merge1[[#This Row],[payment_type]],"credit_card")</f>
        <v>0</v>
      </c>
      <c r="X8483" s="2">
        <f>Merge1[[#This Row],[order_delivered_customer_date]] - Merge1[[#This Row],[order_purchase_timestamp]]</f>
        <v>19.762326388889051</v>
      </c>
      <c r="Y8483" s="2">
        <f>Merge1[[#This Row],[order_delivered_customer_date]] - Merge1[[#This Row],[order_purchase_timestamp]]</f>
        <v>19.762326388889051</v>
      </c>
      <c r="Z8483" s="1" t="str">
        <f>TEXT(Merge1[[#This Row],[order_purchase_timestamp]],"mmmm")</f>
        <v>May</v>
      </c>
      <c r="AA8483" s="1" t="str">
        <f>"Q"&amp;INT((MONTH(Merge1[[#This Row],[order_purchase_timestamp]])-1)/3)+1</f>
        <v>Q2</v>
      </c>
      <c r="AB8483">
        <f>YEAR(Merge1[[#This Row],[order_purchase_timestamp]])</f>
        <v>2018</v>
      </c>
    </row>
    <row r="8484" spans="1:28" x14ac:dyDescent="0.35">
      <c r="A8484" t="s">
        <v>5492</v>
      </c>
      <c r="B8484" t="s">
        <v>5493</v>
      </c>
      <c r="C8484">
        <v>3236</v>
      </c>
      <c r="D8484" t="s">
        <v>8</v>
      </c>
      <c r="E8484" t="s">
        <v>6</v>
      </c>
      <c r="F8484" t="s">
        <v>37341</v>
      </c>
      <c r="G8484" t="s">
        <v>47106</v>
      </c>
      <c r="H8484" s="1">
        <v>43242.632719907408</v>
      </c>
      <c r="I8484" s="1">
        <v>43248.672268518516</v>
      </c>
      <c r="J8484" t="s">
        <v>37615</v>
      </c>
      <c r="K8484">
        <v>125.27</v>
      </c>
      <c r="L8484" t="s">
        <v>42689</v>
      </c>
      <c r="M8484">
        <v>5</v>
      </c>
      <c r="N8484" t="s">
        <v>37342</v>
      </c>
      <c r="O8484" t="s">
        <v>21157</v>
      </c>
      <c r="P8484">
        <v>99.99</v>
      </c>
      <c r="Q8484">
        <v>25.28</v>
      </c>
      <c r="R8484" t="s">
        <v>47112</v>
      </c>
      <c r="S8484">
        <v>3275</v>
      </c>
      <c r="T8484" t="s">
        <v>8</v>
      </c>
      <c r="U8484" t="s">
        <v>6</v>
      </c>
      <c r="V8484" t="str">
        <f>IF(WEEKDAY(Merge1[[#This Row],[order_purchase_timestamp]],2)&lt;=5,"Weekday","Weekend")</f>
        <v>Weekday</v>
      </c>
      <c r="W8484">
        <f>COUNTIFS(Merge1[[#This Row],[review_score]],5, Merge1[[#This Row],[payment_type]],"credit_card")</f>
        <v>0</v>
      </c>
      <c r="X8484" s="2">
        <f>Merge1[[#This Row],[order_delivered_customer_date]] - Merge1[[#This Row],[order_purchase_timestamp]]</f>
        <v>6.0395486111083301</v>
      </c>
      <c r="Y8484" s="2">
        <f>Merge1[[#This Row],[order_delivered_customer_date]] - Merge1[[#This Row],[order_purchase_timestamp]]</f>
        <v>6.0395486111083301</v>
      </c>
      <c r="Z8484" s="1" t="str">
        <f>TEXT(Merge1[[#This Row],[order_purchase_timestamp]],"mmmm")</f>
        <v>May</v>
      </c>
      <c r="AA8484" s="1" t="str">
        <f>"Q"&amp;INT((MONTH(Merge1[[#This Row],[order_purchase_timestamp]])-1)/3)+1</f>
        <v>Q2</v>
      </c>
      <c r="AB8484">
        <f>YEAR(Merge1[[#This Row],[order_purchase_timestamp]])</f>
        <v>2018</v>
      </c>
    </row>
    <row r="8485" spans="1:28" x14ac:dyDescent="0.35">
      <c r="A8485" t="s">
        <v>8134</v>
      </c>
      <c r="B8485" t="s">
        <v>8135</v>
      </c>
      <c r="C8485">
        <v>29101</v>
      </c>
      <c r="D8485" t="s">
        <v>183</v>
      </c>
      <c r="E8485" t="s">
        <v>41</v>
      </c>
      <c r="F8485" t="s">
        <v>21062</v>
      </c>
      <c r="G8485" t="s">
        <v>47106</v>
      </c>
      <c r="H8485" s="1">
        <v>43310.592581018522</v>
      </c>
      <c r="I8485" s="1">
        <v>43318.752118055556</v>
      </c>
      <c r="J8485" t="s">
        <v>37614</v>
      </c>
      <c r="K8485">
        <v>523.72</v>
      </c>
      <c r="L8485" t="s">
        <v>39265</v>
      </c>
      <c r="M8485">
        <v>4</v>
      </c>
      <c r="N8485" t="s">
        <v>21063</v>
      </c>
      <c r="O8485" t="s">
        <v>21064</v>
      </c>
      <c r="P8485">
        <v>504</v>
      </c>
      <c r="Q8485">
        <v>19.72</v>
      </c>
      <c r="R8485" t="s">
        <v>47133</v>
      </c>
      <c r="S8485">
        <v>9920</v>
      </c>
      <c r="T8485" t="s">
        <v>175</v>
      </c>
      <c r="U8485" t="s">
        <v>6</v>
      </c>
      <c r="V8485" t="str">
        <f>IF(WEEKDAY(Merge1[[#This Row],[order_purchase_timestamp]],2)&lt;=5,"Weekday","Weekend")</f>
        <v>Weekend</v>
      </c>
      <c r="W8485">
        <f>COUNTIFS(Merge1[[#This Row],[review_score]],5, Merge1[[#This Row],[payment_type]],"credit_card")</f>
        <v>0</v>
      </c>
      <c r="X8485" s="2">
        <f>Merge1[[#This Row],[order_delivered_customer_date]] - Merge1[[#This Row],[order_purchase_timestamp]]</f>
        <v>8.1595370370341698</v>
      </c>
      <c r="Y8485" s="2">
        <f>Merge1[[#This Row],[order_delivered_customer_date]] - Merge1[[#This Row],[order_purchase_timestamp]]</f>
        <v>8.1595370370341698</v>
      </c>
      <c r="Z8485" s="1" t="str">
        <f>TEXT(Merge1[[#This Row],[order_purchase_timestamp]],"mmmm")</f>
        <v>July</v>
      </c>
      <c r="AA8485" s="1" t="str">
        <f>"Q"&amp;INT((MONTH(Merge1[[#This Row],[order_purchase_timestamp]])-1)/3)+1</f>
        <v>Q3</v>
      </c>
      <c r="AB8485">
        <f>YEAR(Merge1[[#This Row],[order_purchase_timestamp]])</f>
        <v>2018</v>
      </c>
    </row>
    <row r="8486" spans="1:28" x14ac:dyDescent="0.35">
      <c r="A8486" t="s">
        <v>6292</v>
      </c>
      <c r="B8486" t="s">
        <v>6293</v>
      </c>
      <c r="C8486">
        <v>7120</v>
      </c>
      <c r="D8486" t="s">
        <v>30</v>
      </c>
      <c r="E8486" t="s">
        <v>6</v>
      </c>
      <c r="F8486" t="s">
        <v>21350</v>
      </c>
      <c r="G8486" t="s">
        <v>47106</v>
      </c>
      <c r="H8486" s="1">
        <v>43297.448761574073</v>
      </c>
      <c r="I8486" s="1">
        <v>43301.727442129632</v>
      </c>
      <c r="J8486" t="s">
        <v>37614</v>
      </c>
      <c r="K8486">
        <v>521.30999999999995</v>
      </c>
      <c r="L8486" t="s">
        <v>40497</v>
      </c>
      <c r="M8486">
        <v>5</v>
      </c>
      <c r="N8486" t="s">
        <v>21063</v>
      </c>
      <c r="O8486" t="s">
        <v>21064</v>
      </c>
      <c r="P8486">
        <v>509</v>
      </c>
      <c r="Q8486">
        <v>12.31</v>
      </c>
      <c r="R8486" t="s">
        <v>47133</v>
      </c>
      <c r="S8486">
        <v>9920</v>
      </c>
      <c r="T8486" t="s">
        <v>175</v>
      </c>
      <c r="U8486" t="s">
        <v>6</v>
      </c>
      <c r="V8486" t="str">
        <f>IF(WEEKDAY(Merge1[[#This Row],[order_purchase_timestamp]],2)&lt;=5,"Weekday","Weekend")</f>
        <v>Weekday</v>
      </c>
      <c r="W8486">
        <f>COUNTIFS(Merge1[[#This Row],[review_score]],5, Merge1[[#This Row],[payment_type]],"credit_card")</f>
        <v>1</v>
      </c>
      <c r="X8486" s="2">
        <f>Merge1[[#This Row],[order_delivered_customer_date]] - Merge1[[#This Row],[order_purchase_timestamp]]</f>
        <v>4.2786805555588217</v>
      </c>
      <c r="Y8486" s="2">
        <f>Merge1[[#This Row],[order_delivered_customer_date]] - Merge1[[#This Row],[order_purchase_timestamp]]</f>
        <v>4.2786805555588217</v>
      </c>
      <c r="Z8486" s="1" t="str">
        <f>TEXT(Merge1[[#This Row],[order_purchase_timestamp]],"mmmm")</f>
        <v>July</v>
      </c>
      <c r="AA8486" s="1" t="str">
        <f>"Q"&amp;INT((MONTH(Merge1[[#This Row],[order_purchase_timestamp]])-1)/3)+1</f>
        <v>Q3</v>
      </c>
      <c r="AB8486">
        <f>YEAR(Merge1[[#This Row],[order_purchase_timestamp]])</f>
        <v>2018</v>
      </c>
    </row>
    <row r="8487" spans="1:28" x14ac:dyDescent="0.35">
      <c r="A8487" t="s">
        <v>13645</v>
      </c>
      <c r="B8487" t="s">
        <v>13646</v>
      </c>
      <c r="C8487">
        <v>91350</v>
      </c>
      <c r="D8487" t="s">
        <v>74</v>
      </c>
      <c r="E8487" t="s">
        <v>26</v>
      </c>
      <c r="F8487" t="s">
        <v>22566</v>
      </c>
      <c r="G8487" t="s">
        <v>47106</v>
      </c>
      <c r="H8487" s="1">
        <v>43234.382638888892</v>
      </c>
      <c r="I8487" s="1">
        <v>43242.848726851851</v>
      </c>
      <c r="J8487" t="s">
        <v>37614</v>
      </c>
      <c r="K8487">
        <v>109.38</v>
      </c>
      <c r="L8487" t="s">
        <v>40367</v>
      </c>
      <c r="M8487">
        <v>4</v>
      </c>
      <c r="N8487" t="s">
        <v>21490</v>
      </c>
      <c r="O8487" t="s">
        <v>20668</v>
      </c>
      <c r="P8487">
        <v>96</v>
      </c>
      <c r="Q8487">
        <v>13.38</v>
      </c>
      <c r="R8487" t="s">
        <v>47133</v>
      </c>
      <c r="S8487">
        <v>14840</v>
      </c>
      <c r="T8487" t="s">
        <v>649</v>
      </c>
      <c r="U8487" t="s">
        <v>6</v>
      </c>
      <c r="V8487" t="str">
        <f>IF(WEEKDAY(Merge1[[#This Row],[order_purchase_timestamp]],2)&lt;=5,"Weekday","Weekend")</f>
        <v>Weekday</v>
      </c>
      <c r="W8487">
        <f>COUNTIFS(Merge1[[#This Row],[review_score]],5, Merge1[[#This Row],[payment_type]],"credit_card")</f>
        <v>0</v>
      </c>
      <c r="X8487" s="2">
        <f>Merge1[[#This Row],[order_delivered_customer_date]] - Merge1[[#This Row],[order_purchase_timestamp]]</f>
        <v>8.4660879629591363</v>
      </c>
      <c r="Y8487" s="2">
        <f>Merge1[[#This Row],[order_delivered_customer_date]] - Merge1[[#This Row],[order_purchase_timestamp]]</f>
        <v>8.4660879629591363</v>
      </c>
      <c r="Z8487" s="1" t="str">
        <f>TEXT(Merge1[[#This Row],[order_purchase_timestamp]],"mmmm")</f>
        <v>May</v>
      </c>
      <c r="AA8487" s="1" t="str">
        <f>"Q"&amp;INT((MONTH(Merge1[[#This Row],[order_purchase_timestamp]])-1)/3)+1</f>
        <v>Q2</v>
      </c>
      <c r="AB8487">
        <f>YEAR(Merge1[[#This Row],[order_purchase_timestamp]])</f>
        <v>2018</v>
      </c>
    </row>
    <row r="8488" spans="1:28" x14ac:dyDescent="0.35">
      <c r="A8488" t="s">
        <v>1721</v>
      </c>
      <c r="B8488" t="s">
        <v>1722</v>
      </c>
      <c r="C8488">
        <v>8550</v>
      </c>
      <c r="D8488" t="s">
        <v>676</v>
      </c>
      <c r="E8488" t="s">
        <v>6</v>
      </c>
      <c r="F8488" t="s">
        <v>24582</v>
      </c>
      <c r="G8488" t="s">
        <v>47106</v>
      </c>
      <c r="H8488" s="1">
        <v>43232.571111111109</v>
      </c>
      <c r="I8488" s="1">
        <v>43238.721168981479</v>
      </c>
      <c r="J8488" t="s">
        <v>37614</v>
      </c>
      <c r="K8488">
        <v>104.79</v>
      </c>
      <c r="L8488" t="s">
        <v>41733</v>
      </c>
      <c r="M8488">
        <v>5</v>
      </c>
      <c r="N8488" t="s">
        <v>21490</v>
      </c>
      <c r="O8488" t="s">
        <v>20668</v>
      </c>
      <c r="P8488">
        <v>96</v>
      </c>
      <c r="Q8488">
        <v>8.7899999999999991</v>
      </c>
      <c r="R8488" t="s">
        <v>47133</v>
      </c>
      <c r="S8488">
        <v>14840</v>
      </c>
      <c r="T8488" t="s">
        <v>649</v>
      </c>
      <c r="U8488" t="s">
        <v>6</v>
      </c>
      <c r="V8488" t="str">
        <f>IF(WEEKDAY(Merge1[[#This Row],[order_purchase_timestamp]],2)&lt;=5,"Weekday","Weekend")</f>
        <v>Weekend</v>
      </c>
      <c r="W8488">
        <f>COUNTIFS(Merge1[[#This Row],[review_score]],5, Merge1[[#This Row],[payment_type]],"credit_card")</f>
        <v>1</v>
      </c>
      <c r="X8488" s="2">
        <f>Merge1[[#This Row],[order_delivered_customer_date]] - Merge1[[#This Row],[order_purchase_timestamp]]</f>
        <v>6.1500578703708015</v>
      </c>
      <c r="Y8488" s="2">
        <f>Merge1[[#This Row],[order_delivered_customer_date]] - Merge1[[#This Row],[order_purchase_timestamp]]</f>
        <v>6.1500578703708015</v>
      </c>
      <c r="Z8488" s="1" t="str">
        <f>TEXT(Merge1[[#This Row],[order_purchase_timestamp]],"mmmm")</f>
        <v>May</v>
      </c>
      <c r="AA8488" s="1" t="str">
        <f>"Q"&amp;INT((MONTH(Merge1[[#This Row],[order_purchase_timestamp]])-1)/3)+1</f>
        <v>Q2</v>
      </c>
      <c r="AB8488">
        <f>YEAR(Merge1[[#This Row],[order_purchase_timestamp]])</f>
        <v>2018</v>
      </c>
    </row>
    <row r="8489" spans="1:28" x14ac:dyDescent="0.35">
      <c r="A8489" t="s">
        <v>2743</v>
      </c>
      <c r="B8489" t="s">
        <v>2744</v>
      </c>
      <c r="C8489">
        <v>4746</v>
      </c>
      <c r="D8489" t="s">
        <v>8</v>
      </c>
      <c r="E8489" t="s">
        <v>6</v>
      </c>
      <c r="F8489" t="s">
        <v>25359</v>
      </c>
      <c r="G8489" t="s">
        <v>47106</v>
      </c>
      <c r="H8489" s="1">
        <v>43240.4612037037</v>
      </c>
      <c r="I8489" s="1">
        <v>43255.836018518516</v>
      </c>
      <c r="J8489" t="s">
        <v>37614</v>
      </c>
      <c r="K8489">
        <v>105.57</v>
      </c>
      <c r="L8489" t="s">
        <v>43971</v>
      </c>
      <c r="M8489">
        <v>5</v>
      </c>
      <c r="N8489" t="s">
        <v>21490</v>
      </c>
      <c r="O8489" t="s">
        <v>20668</v>
      </c>
      <c r="P8489">
        <v>99</v>
      </c>
      <c r="Q8489">
        <v>6.57</v>
      </c>
      <c r="R8489" t="s">
        <v>47133</v>
      </c>
      <c r="S8489">
        <v>14840</v>
      </c>
      <c r="T8489" t="s">
        <v>649</v>
      </c>
      <c r="U8489" t="s">
        <v>6</v>
      </c>
      <c r="V8489" t="str">
        <f>IF(WEEKDAY(Merge1[[#This Row],[order_purchase_timestamp]],2)&lt;=5,"Weekday","Weekend")</f>
        <v>Weekend</v>
      </c>
      <c r="W8489">
        <f>COUNTIFS(Merge1[[#This Row],[review_score]],5, Merge1[[#This Row],[payment_type]],"credit_card")</f>
        <v>1</v>
      </c>
      <c r="X8489" s="2">
        <f>Merge1[[#This Row],[order_delivered_customer_date]] - Merge1[[#This Row],[order_purchase_timestamp]]</f>
        <v>15.374814814815181</v>
      </c>
      <c r="Y8489" s="2">
        <f>Merge1[[#This Row],[order_delivered_customer_date]] - Merge1[[#This Row],[order_purchase_timestamp]]</f>
        <v>15.374814814815181</v>
      </c>
      <c r="Z8489" s="1" t="str">
        <f>TEXT(Merge1[[#This Row],[order_purchase_timestamp]],"mmmm")</f>
        <v>May</v>
      </c>
      <c r="AA8489" s="1" t="str">
        <f>"Q"&amp;INT((MONTH(Merge1[[#This Row],[order_purchase_timestamp]])-1)/3)+1</f>
        <v>Q2</v>
      </c>
      <c r="AB8489">
        <f>YEAR(Merge1[[#This Row],[order_purchase_timestamp]])</f>
        <v>2018</v>
      </c>
    </row>
    <row r="8490" spans="1:28" x14ac:dyDescent="0.35">
      <c r="A8490" t="s">
        <v>12318</v>
      </c>
      <c r="B8490" t="s">
        <v>12319</v>
      </c>
      <c r="C8490">
        <v>13186</v>
      </c>
      <c r="D8490" t="s">
        <v>164</v>
      </c>
      <c r="E8490" t="s">
        <v>6</v>
      </c>
      <c r="F8490" t="s">
        <v>25549</v>
      </c>
      <c r="G8490" t="s">
        <v>47106</v>
      </c>
      <c r="H8490" s="1">
        <v>43269.494340277779</v>
      </c>
      <c r="I8490" s="1">
        <v>43274.74077546296</v>
      </c>
      <c r="J8490" t="s">
        <v>37615</v>
      </c>
      <c r="K8490">
        <v>103.36</v>
      </c>
      <c r="L8490" t="s">
        <v>42711</v>
      </c>
      <c r="M8490">
        <v>5</v>
      </c>
      <c r="N8490" t="s">
        <v>21490</v>
      </c>
      <c r="O8490" t="s">
        <v>20668</v>
      </c>
      <c r="P8490">
        <v>93.9</v>
      </c>
      <c r="Q8490">
        <v>9.4600000000000009</v>
      </c>
      <c r="R8490" t="s">
        <v>47133</v>
      </c>
      <c r="S8490">
        <v>14840</v>
      </c>
      <c r="T8490" t="s">
        <v>649</v>
      </c>
      <c r="U8490" t="s">
        <v>6</v>
      </c>
      <c r="V8490" t="str">
        <f>IF(WEEKDAY(Merge1[[#This Row],[order_purchase_timestamp]],2)&lt;=5,"Weekday","Weekend")</f>
        <v>Weekday</v>
      </c>
      <c r="W8490">
        <f>COUNTIFS(Merge1[[#This Row],[review_score]],5, Merge1[[#This Row],[payment_type]],"credit_card")</f>
        <v>0</v>
      </c>
      <c r="X8490" s="2">
        <f>Merge1[[#This Row],[order_delivered_customer_date]] - Merge1[[#This Row],[order_purchase_timestamp]]</f>
        <v>5.2464351851813262</v>
      </c>
      <c r="Y8490" s="2">
        <f>Merge1[[#This Row],[order_delivered_customer_date]] - Merge1[[#This Row],[order_purchase_timestamp]]</f>
        <v>5.2464351851813262</v>
      </c>
      <c r="Z8490" s="1" t="str">
        <f>TEXT(Merge1[[#This Row],[order_purchase_timestamp]],"mmmm")</f>
        <v>June</v>
      </c>
      <c r="AA8490" s="1" t="str">
        <f>"Q"&amp;INT((MONTH(Merge1[[#This Row],[order_purchase_timestamp]])-1)/3)+1</f>
        <v>Q2</v>
      </c>
      <c r="AB8490">
        <f>YEAR(Merge1[[#This Row],[order_purchase_timestamp]])</f>
        <v>2018</v>
      </c>
    </row>
    <row r="8491" spans="1:28" x14ac:dyDescent="0.35">
      <c r="A8491" t="s">
        <v>7841</v>
      </c>
      <c r="B8491" t="s">
        <v>7842</v>
      </c>
      <c r="C8491">
        <v>18603</v>
      </c>
      <c r="D8491" t="s">
        <v>602</v>
      </c>
      <c r="E8491" t="s">
        <v>6</v>
      </c>
      <c r="F8491" t="s">
        <v>26992</v>
      </c>
      <c r="G8491" t="s">
        <v>47106</v>
      </c>
      <c r="H8491" s="1">
        <v>43267.699247685188</v>
      </c>
      <c r="I8491" s="1">
        <v>43273.954444444447</v>
      </c>
      <c r="J8491" t="s">
        <v>37614</v>
      </c>
      <c r="K8491">
        <v>107.22</v>
      </c>
      <c r="L8491" t="s">
        <v>44772</v>
      </c>
      <c r="M8491">
        <v>5</v>
      </c>
      <c r="N8491" t="s">
        <v>21490</v>
      </c>
      <c r="O8491" t="s">
        <v>20668</v>
      </c>
      <c r="P8491">
        <v>93.9</v>
      </c>
      <c r="Q8491">
        <v>13.32</v>
      </c>
      <c r="R8491" t="s">
        <v>47133</v>
      </c>
      <c r="S8491">
        <v>14840</v>
      </c>
      <c r="T8491" t="s">
        <v>649</v>
      </c>
      <c r="U8491" t="s">
        <v>6</v>
      </c>
      <c r="V8491" t="str">
        <f>IF(WEEKDAY(Merge1[[#This Row],[order_purchase_timestamp]],2)&lt;=5,"Weekday","Weekend")</f>
        <v>Weekend</v>
      </c>
      <c r="W8491">
        <f>COUNTIFS(Merge1[[#This Row],[review_score]],5, Merge1[[#This Row],[payment_type]],"credit_card")</f>
        <v>1</v>
      </c>
      <c r="X8491" s="2">
        <f>Merge1[[#This Row],[order_delivered_customer_date]] - Merge1[[#This Row],[order_purchase_timestamp]]</f>
        <v>6.255196759258979</v>
      </c>
      <c r="Y8491" s="2">
        <f>Merge1[[#This Row],[order_delivered_customer_date]] - Merge1[[#This Row],[order_purchase_timestamp]]</f>
        <v>6.255196759258979</v>
      </c>
      <c r="Z8491" s="1" t="str">
        <f>TEXT(Merge1[[#This Row],[order_purchase_timestamp]],"mmmm")</f>
        <v>June</v>
      </c>
      <c r="AA8491" s="1" t="str">
        <f>"Q"&amp;INT((MONTH(Merge1[[#This Row],[order_purchase_timestamp]])-1)/3)+1</f>
        <v>Q2</v>
      </c>
      <c r="AB8491">
        <f>YEAR(Merge1[[#This Row],[order_purchase_timestamp]])</f>
        <v>2018</v>
      </c>
    </row>
    <row r="8492" spans="1:28" x14ac:dyDescent="0.35">
      <c r="A8492" t="s">
        <v>8095</v>
      </c>
      <c r="B8492" t="s">
        <v>8096</v>
      </c>
      <c r="C8492">
        <v>6713</v>
      </c>
      <c r="D8492" t="s">
        <v>165</v>
      </c>
      <c r="E8492" t="s">
        <v>6</v>
      </c>
      <c r="F8492" t="s">
        <v>28999</v>
      </c>
      <c r="G8492" t="s">
        <v>47106</v>
      </c>
      <c r="H8492" s="1">
        <v>43254.748692129629</v>
      </c>
      <c r="I8492" s="1">
        <v>43263.004479166666</v>
      </c>
      <c r="J8492" t="s">
        <v>37614</v>
      </c>
      <c r="K8492">
        <v>223.26</v>
      </c>
      <c r="L8492" t="s">
        <v>43304</v>
      </c>
      <c r="M8492">
        <v>5</v>
      </c>
      <c r="N8492" t="s">
        <v>21490</v>
      </c>
      <c r="O8492" t="s">
        <v>20668</v>
      </c>
      <c r="P8492">
        <v>99</v>
      </c>
      <c r="Q8492">
        <v>10</v>
      </c>
      <c r="R8492" t="s">
        <v>47133</v>
      </c>
      <c r="S8492">
        <v>14840</v>
      </c>
      <c r="T8492" t="s">
        <v>649</v>
      </c>
      <c r="U8492" t="s">
        <v>6</v>
      </c>
      <c r="V8492" t="str">
        <f>IF(WEEKDAY(Merge1[[#This Row],[order_purchase_timestamp]],2)&lt;=5,"Weekday","Weekend")</f>
        <v>Weekend</v>
      </c>
      <c r="W8492">
        <f>COUNTIFS(Merge1[[#This Row],[review_score]],5, Merge1[[#This Row],[payment_type]],"credit_card")</f>
        <v>1</v>
      </c>
      <c r="X8492" s="2">
        <f>Merge1[[#This Row],[order_delivered_customer_date]] - Merge1[[#This Row],[order_purchase_timestamp]]</f>
        <v>8.2557870370364981</v>
      </c>
      <c r="Y8492" s="2">
        <f>Merge1[[#This Row],[order_delivered_customer_date]] - Merge1[[#This Row],[order_purchase_timestamp]]</f>
        <v>8.2557870370364981</v>
      </c>
      <c r="Z8492" s="1" t="str">
        <f>TEXT(Merge1[[#This Row],[order_purchase_timestamp]],"mmmm")</f>
        <v>June</v>
      </c>
      <c r="AA8492" s="1" t="str">
        <f>"Q"&amp;INT((MONTH(Merge1[[#This Row],[order_purchase_timestamp]])-1)/3)+1</f>
        <v>Q2</v>
      </c>
      <c r="AB8492">
        <f>YEAR(Merge1[[#This Row],[order_purchase_timestamp]])</f>
        <v>2018</v>
      </c>
    </row>
    <row r="8493" spans="1:28" x14ac:dyDescent="0.35">
      <c r="A8493" t="s">
        <v>7883</v>
      </c>
      <c r="B8493" t="s">
        <v>7884</v>
      </c>
      <c r="C8493">
        <v>4888</v>
      </c>
      <c r="D8493" t="s">
        <v>8</v>
      </c>
      <c r="E8493" t="s">
        <v>6</v>
      </c>
      <c r="F8493" t="s">
        <v>33547</v>
      </c>
      <c r="G8493" t="s">
        <v>47106</v>
      </c>
      <c r="H8493" s="1">
        <v>43234.478483796294</v>
      </c>
      <c r="I8493" s="1">
        <v>43243.419490740744</v>
      </c>
      <c r="J8493" t="s">
        <v>37614</v>
      </c>
      <c r="K8493">
        <v>104.79</v>
      </c>
      <c r="L8493" t="s">
        <v>42381</v>
      </c>
      <c r="M8493">
        <v>5</v>
      </c>
      <c r="N8493" t="s">
        <v>21490</v>
      </c>
      <c r="O8493" t="s">
        <v>20668</v>
      </c>
      <c r="P8493">
        <v>96</v>
      </c>
      <c r="Q8493">
        <v>8.7899999999999991</v>
      </c>
      <c r="R8493" t="s">
        <v>47133</v>
      </c>
      <c r="S8493">
        <v>14840</v>
      </c>
      <c r="T8493" t="s">
        <v>649</v>
      </c>
      <c r="U8493" t="s">
        <v>6</v>
      </c>
      <c r="V8493" t="str">
        <f>IF(WEEKDAY(Merge1[[#This Row],[order_purchase_timestamp]],2)&lt;=5,"Weekday","Weekend")</f>
        <v>Weekday</v>
      </c>
      <c r="W8493">
        <f>COUNTIFS(Merge1[[#This Row],[review_score]],5, Merge1[[#This Row],[payment_type]],"credit_card")</f>
        <v>1</v>
      </c>
      <c r="X8493" s="2">
        <f>Merge1[[#This Row],[order_delivered_customer_date]] - Merge1[[#This Row],[order_purchase_timestamp]]</f>
        <v>8.9410069444493274</v>
      </c>
      <c r="Y8493" s="2">
        <f>Merge1[[#This Row],[order_delivered_customer_date]] - Merge1[[#This Row],[order_purchase_timestamp]]</f>
        <v>8.9410069444493274</v>
      </c>
      <c r="Z8493" s="1" t="str">
        <f>TEXT(Merge1[[#This Row],[order_purchase_timestamp]],"mmmm")</f>
        <v>May</v>
      </c>
      <c r="AA8493" s="1" t="str">
        <f>"Q"&amp;INT((MONTH(Merge1[[#This Row],[order_purchase_timestamp]])-1)/3)+1</f>
        <v>Q2</v>
      </c>
      <c r="AB8493">
        <f>YEAR(Merge1[[#This Row],[order_purchase_timestamp]])</f>
        <v>2018</v>
      </c>
    </row>
    <row r="8494" spans="1:28" x14ac:dyDescent="0.35">
      <c r="A8494" t="s">
        <v>7640</v>
      </c>
      <c r="B8494" t="s">
        <v>7641</v>
      </c>
      <c r="C8494">
        <v>5351</v>
      </c>
      <c r="D8494" t="s">
        <v>8</v>
      </c>
      <c r="E8494" t="s">
        <v>6</v>
      </c>
      <c r="F8494" t="s">
        <v>34273</v>
      </c>
      <c r="G8494" t="s">
        <v>47106</v>
      </c>
      <c r="H8494" s="1">
        <v>43239.683171296296</v>
      </c>
      <c r="I8494" s="1">
        <v>43256.806770833333</v>
      </c>
      <c r="J8494" t="s">
        <v>37614</v>
      </c>
      <c r="K8494">
        <v>105.57</v>
      </c>
      <c r="L8494" t="s">
        <v>43171</v>
      </c>
      <c r="M8494">
        <v>4</v>
      </c>
      <c r="N8494" t="s">
        <v>21490</v>
      </c>
      <c r="O8494" t="s">
        <v>20668</v>
      </c>
      <c r="P8494">
        <v>99</v>
      </c>
      <c r="Q8494">
        <v>6.57</v>
      </c>
      <c r="R8494" t="s">
        <v>47133</v>
      </c>
      <c r="S8494">
        <v>14840</v>
      </c>
      <c r="T8494" t="s">
        <v>649</v>
      </c>
      <c r="U8494" t="s">
        <v>6</v>
      </c>
      <c r="V8494" t="str">
        <f>IF(WEEKDAY(Merge1[[#This Row],[order_purchase_timestamp]],2)&lt;=5,"Weekday","Weekend")</f>
        <v>Weekend</v>
      </c>
      <c r="W8494">
        <f>COUNTIFS(Merge1[[#This Row],[review_score]],5, Merge1[[#This Row],[payment_type]],"credit_card")</f>
        <v>0</v>
      </c>
      <c r="X8494" s="2">
        <f>Merge1[[#This Row],[order_delivered_customer_date]] - Merge1[[#This Row],[order_purchase_timestamp]]</f>
        <v>17.12359953703708</v>
      </c>
      <c r="Y8494" s="2">
        <f>Merge1[[#This Row],[order_delivered_customer_date]] - Merge1[[#This Row],[order_purchase_timestamp]]</f>
        <v>17.12359953703708</v>
      </c>
      <c r="Z8494" s="1" t="str">
        <f>TEXT(Merge1[[#This Row],[order_purchase_timestamp]],"mmmm")</f>
        <v>May</v>
      </c>
      <c r="AA8494" s="1" t="str">
        <f>"Q"&amp;INT((MONTH(Merge1[[#This Row],[order_purchase_timestamp]])-1)/3)+1</f>
        <v>Q2</v>
      </c>
      <c r="AB8494">
        <f>YEAR(Merge1[[#This Row],[order_purchase_timestamp]])</f>
        <v>2018</v>
      </c>
    </row>
    <row r="8495" spans="1:28" x14ac:dyDescent="0.35">
      <c r="A8495" t="s">
        <v>16566</v>
      </c>
      <c r="B8495" t="s">
        <v>16567</v>
      </c>
      <c r="C8495">
        <v>18061</v>
      </c>
      <c r="D8495" t="s">
        <v>318</v>
      </c>
      <c r="E8495" t="s">
        <v>6</v>
      </c>
      <c r="F8495" t="s">
        <v>36135</v>
      </c>
      <c r="G8495" t="s">
        <v>47106</v>
      </c>
      <c r="H8495" s="1">
        <v>43239.855104166665</v>
      </c>
      <c r="I8495" s="1">
        <v>43255.862361111111</v>
      </c>
      <c r="J8495" t="s">
        <v>37614</v>
      </c>
      <c r="K8495">
        <v>105.57</v>
      </c>
      <c r="L8495" t="s">
        <v>42075</v>
      </c>
      <c r="M8495">
        <v>5</v>
      </c>
      <c r="N8495" t="s">
        <v>21490</v>
      </c>
      <c r="O8495" t="s">
        <v>20668</v>
      </c>
      <c r="P8495">
        <v>99</v>
      </c>
      <c r="Q8495">
        <v>6.57</v>
      </c>
      <c r="R8495" t="s">
        <v>47133</v>
      </c>
      <c r="S8495">
        <v>14840</v>
      </c>
      <c r="T8495" t="s">
        <v>649</v>
      </c>
      <c r="U8495" t="s">
        <v>6</v>
      </c>
      <c r="V8495" t="str">
        <f>IF(WEEKDAY(Merge1[[#This Row],[order_purchase_timestamp]],2)&lt;=5,"Weekday","Weekend")</f>
        <v>Weekend</v>
      </c>
      <c r="W8495">
        <f>COUNTIFS(Merge1[[#This Row],[review_score]],5, Merge1[[#This Row],[payment_type]],"credit_card")</f>
        <v>1</v>
      </c>
      <c r="X8495" s="2">
        <f>Merge1[[#This Row],[order_delivered_customer_date]] - Merge1[[#This Row],[order_purchase_timestamp]]</f>
        <v>16.007256944445544</v>
      </c>
      <c r="Y8495" s="2">
        <f>Merge1[[#This Row],[order_delivered_customer_date]] - Merge1[[#This Row],[order_purchase_timestamp]]</f>
        <v>16.007256944445544</v>
      </c>
      <c r="Z8495" s="1" t="str">
        <f>TEXT(Merge1[[#This Row],[order_purchase_timestamp]],"mmmm")</f>
        <v>May</v>
      </c>
      <c r="AA8495" s="1" t="str">
        <f>"Q"&amp;INT((MONTH(Merge1[[#This Row],[order_purchase_timestamp]])-1)/3)+1</f>
        <v>Q2</v>
      </c>
      <c r="AB8495">
        <f>YEAR(Merge1[[#This Row],[order_purchase_timestamp]])</f>
        <v>2018</v>
      </c>
    </row>
    <row r="8496" spans="1:28" x14ac:dyDescent="0.35">
      <c r="A8496" t="s">
        <v>7079</v>
      </c>
      <c r="B8496" t="s">
        <v>7080</v>
      </c>
      <c r="C8496">
        <v>14835</v>
      </c>
      <c r="D8496" t="s">
        <v>7081</v>
      </c>
      <c r="E8496" t="s">
        <v>6</v>
      </c>
      <c r="F8496" t="s">
        <v>36417</v>
      </c>
      <c r="G8496" t="s">
        <v>47106</v>
      </c>
      <c r="H8496" s="1">
        <v>43242.501689814817</v>
      </c>
      <c r="I8496" s="1">
        <v>43252.7653587963</v>
      </c>
      <c r="J8496" t="s">
        <v>37614</v>
      </c>
      <c r="K8496">
        <v>107.8</v>
      </c>
      <c r="L8496" t="s">
        <v>43388</v>
      </c>
      <c r="M8496">
        <v>1</v>
      </c>
      <c r="N8496" t="s">
        <v>21490</v>
      </c>
      <c r="O8496" t="s">
        <v>20668</v>
      </c>
      <c r="P8496">
        <v>99</v>
      </c>
      <c r="Q8496">
        <v>8.8000000000000007</v>
      </c>
      <c r="R8496" t="s">
        <v>47133</v>
      </c>
      <c r="S8496">
        <v>14840</v>
      </c>
      <c r="T8496" t="s">
        <v>649</v>
      </c>
      <c r="U8496" t="s">
        <v>6</v>
      </c>
      <c r="V8496" t="str">
        <f>IF(WEEKDAY(Merge1[[#This Row],[order_purchase_timestamp]],2)&lt;=5,"Weekday","Weekend")</f>
        <v>Weekday</v>
      </c>
      <c r="W8496">
        <f>COUNTIFS(Merge1[[#This Row],[review_score]],5, Merge1[[#This Row],[payment_type]],"credit_card")</f>
        <v>0</v>
      </c>
      <c r="X8496" s="2">
        <f>Merge1[[#This Row],[order_delivered_customer_date]] - Merge1[[#This Row],[order_purchase_timestamp]]</f>
        <v>10.263668981482624</v>
      </c>
      <c r="Y8496" s="2">
        <f>Merge1[[#This Row],[order_delivered_customer_date]] - Merge1[[#This Row],[order_purchase_timestamp]]</f>
        <v>10.263668981482624</v>
      </c>
      <c r="Z8496" s="1" t="str">
        <f>TEXT(Merge1[[#This Row],[order_purchase_timestamp]],"mmmm")</f>
        <v>May</v>
      </c>
      <c r="AA8496" s="1" t="str">
        <f>"Q"&amp;INT((MONTH(Merge1[[#This Row],[order_purchase_timestamp]])-1)/3)+1</f>
        <v>Q2</v>
      </c>
      <c r="AB8496">
        <f>YEAR(Merge1[[#This Row],[order_purchase_timestamp]])</f>
        <v>2018</v>
      </c>
    </row>
    <row r="8497" spans="1:28" x14ac:dyDescent="0.35">
      <c r="A8497" t="s">
        <v>19867</v>
      </c>
      <c r="B8497" t="s">
        <v>19868</v>
      </c>
      <c r="C8497">
        <v>16204</v>
      </c>
      <c r="D8497" t="s">
        <v>189</v>
      </c>
      <c r="E8497" t="s">
        <v>6</v>
      </c>
      <c r="F8497" t="s">
        <v>30507</v>
      </c>
      <c r="G8497" t="s">
        <v>47106</v>
      </c>
      <c r="H8497" s="1">
        <v>43282.902743055558</v>
      </c>
      <c r="I8497" s="1">
        <v>43286.627500000002</v>
      </c>
      <c r="J8497" t="s">
        <v>37614</v>
      </c>
      <c r="K8497">
        <v>136.83000000000001</v>
      </c>
      <c r="L8497" t="s">
        <v>45142</v>
      </c>
      <c r="M8497">
        <v>5</v>
      </c>
      <c r="N8497" t="s">
        <v>23693</v>
      </c>
      <c r="O8497" t="s">
        <v>20871</v>
      </c>
      <c r="P8497">
        <v>117.9</v>
      </c>
      <c r="Q8497">
        <v>18.93</v>
      </c>
      <c r="R8497" t="s">
        <v>47133</v>
      </c>
      <c r="S8497">
        <v>35570</v>
      </c>
      <c r="T8497" t="s">
        <v>970</v>
      </c>
      <c r="U8497" t="s">
        <v>16</v>
      </c>
      <c r="V8497" t="str">
        <f>IF(WEEKDAY(Merge1[[#This Row],[order_purchase_timestamp]],2)&lt;=5,"Weekday","Weekend")</f>
        <v>Weekend</v>
      </c>
      <c r="W8497">
        <f>COUNTIFS(Merge1[[#This Row],[review_score]],5, Merge1[[#This Row],[payment_type]],"credit_card")</f>
        <v>1</v>
      </c>
      <c r="X8497" s="2">
        <f>Merge1[[#This Row],[order_delivered_customer_date]] - Merge1[[#This Row],[order_purchase_timestamp]]</f>
        <v>3.7247569444443798</v>
      </c>
      <c r="Y8497" s="2">
        <f>Merge1[[#This Row],[order_delivered_customer_date]] - Merge1[[#This Row],[order_purchase_timestamp]]</f>
        <v>3.7247569444443798</v>
      </c>
      <c r="Z8497" s="1" t="str">
        <f>TEXT(Merge1[[#This Row],[order_purchase_timestamp]],"mmmm")</f>
        <v>July</v>
      </c>
      <c r="AA8497" s="1" t="str">
        <f>"Q"&amp;INT((MONTH(Merge1[[#This Row],[order_purchase_timestamp]])-1)/3)+1</f>
        <v>Q3</v>
      </c>
      <c r="AB8497">
        <f>YEAR(Merge1[[#This Row],[order_purchase_timestamp]])</f>
        <v>2018</v>
      </c>
    </row>
    <row r="8498" spans="1:28" x14ac:dyDescent="0.35">
      <c r="A8498" t="s">
        <v>7766</v>
      </c>
      <c r="B8498" t="s">
        <v>7767</v>
      </c>
      <c r="C8498">
        <v>6824</v>
      </c>
      <c r="D8498" t="s">
        <v>386</v>
      </c>
      <c r="E8498" t="s">
        <v>6</v>
      </c>
      <c r="F8498" t="s">
        <v>29385</v>
      </c>
      <c r="G8498" t="s">
        <v>47106</v>
      </c>
      <c r="H8498" s="1">
        <v>43227.868020833332</v>
      </c>
      <c r="I8498" s="1">
        <v>43232.561655092592</v>
      </c>
      <c r="J8498" t="s">
        <v>37614</v>
      </c>
      <c r="K8498">
        <v>63.86</v>
      </c>
      <c r="L8498" t="s">
        <v>42072</v>
      </c>
      <c r="M8498">
        <v>4</v>
      </c>
      <c r="N8498" t="s">
        <v>29386</v>
      </c>
      <c r="O8498" t="s">
        <v>21510</v>
      </c>
      <c r="P8498">
        <v>55.99</v>
      </c>
      <c r="Q8498">
        <v>7.87</v>
      </c>
      <c r="R8498" t="s">
        <v>47125</v>
      </c>
      <c r="S8498">
        <v>18130</v>
      </c>
      <c r="T8498" t="s">
        <v>43</v>
      </c>
      <c r="U8498" t="s">
        <v>6</v>
      </c>
      <c r="V8498" t="str">
        <f>IF(WEEKDAY(Merge1[[#This Row],[order_purchase_timestamp]],2)&lt;=5,"Weekday","Weekend")</f>
        <v>Weekday</v>
      </c>
      <c r="W8498">
        <f>COUNTIFS(Merge1[[#This Row],[review_score]],5, Merge1[[#This Row],[payment_type]],"credit_card")</f>
        <v>0</v>
      </c>
      <c r="X8498" s="2">
        <f>Merge1[[#This Row],[order_delivered_customer_date]] - Merge1[[#This Row],[order_purchase_timestamp]]</f>
        <v>4.6936342592598521</v>
      </c>
      <c r="Y8498" s="2">
        <f>Merge1[[#This Row],[order_delivered_customer_date]] - Merge1[[#This Row],[order_purchase_timestamp]]</f>
        <v>4.6936342592598521</v>
      </c>
      <c r="Z8498" s="1" t="str">
        <f>TEXT(Merge1[[#This Row],[order_purchase_timestamp]],"mmmm")</f>
        <v>May</v>
      </c>
      <c r="AA8498" s="1" t="str">
        <f>"Q"&amp;INT((MONTH(Merge1[[#This Row],[order_purchase_timestamp]])-1)/3)+1</f>
        <v>Q2</v>
      </c>
      <c r="AB8498">
        <f>YEAR(Merge1[[#This Row],[order_purchase_timestamp]])</f>
        <v>2018</v>
      </c>
    </row>
    <row r="8499" spans="1:28" x14ac:dyDescent="0.35">
      <c r="A8499" t="s">
        <v>7632</v>
      </c>
      <c r="B8499" t="s">
        <v>7633</v>
      </c>
      <c r="C8499">
        <v>17340</v>
      </c>
      <c r="D8499" t="s">
        <v>2505</v>
      </c>
      <c r="E8499" t="s">
        <v>6</v>
      </c>
      <c r="F8499" t="s">
        <v>36368</v>
      </c>
      <c r="G8499" t="s">
        <v>47106</v>
      </c>
      <c r="H8499" s="1">
        <v>43238.697523148148</v>
      </c>
      <c r="I8499" s="1">
        <v>43252.881724537037</v>
      </c>
      <c r="J8499" t="s">
        <v>37615</v>
      </c>
      <c r="K8499">
        <v>68.819999999999993</v>
      </c>
      <c r="L8499" t="s">
        <v>46989</v>
      </c>
      <c r="M8499">
        <v>5</v>
      </c>
      <c r="N8499" t="s">
        <v>29386</v>
      </c>
      <c r="O8499" t="s">
        <v>21510</v>
      </c>
      <c r="P8499">
        <v>55.99</v>
      </c>
      <c r="Q8499">
        <v>12.83</v>
      </c>
      <c r="R8499" t="s">
        <v>47125</v>
      </c>
      <c r="S8499">
        <v>18130</v>
      </c>
      <c r="T8499" t="s">
        <v>43</v>
      </c>
      <c r="U8499" t="s">
        <v>6</v>
      </c>
      <c r="V8499" t="str">
        <f>IF(WEEKDAY(Merge1[[#This Row],[order_purchase_timestamp]],2)&lt;=5,"Weekday","Weekend")</f>
        <v>Weekday</v>
      </c>
      <c r="W8499">
        <f>COUNTIFS(Merge1[[#This Row],[review_score]],5, Merge1[[#This Row],[payment_type]],"credit_card")</f>
        <v>0</v>
      </c>
      <c r="X8499" s="2">
        <f>Merge1[[#This Row],[order_delivered_customer_date]] - Merge1[[#This Row],[order_purchase_timestamp]]</f>
        <v>14.184201388889051</v>
      </c>
      <c r="Y8499" s="2">
        <f>Merge1[[#This Row],[order_delivered_customer_date]] - Merge1[[#This Row],[order_purchase_timestamp]]</f>
        <v>14.184201388889051</v>
      </c>
      <c r="Z8499" s="1" t="str">
        <f>TEXT(Merge1[[#This Row],[order_purchase_timestamp]],"mmmm")</f>
        <v>May</v>
      </c>
      <c r="AA8499" s="1" t="str">
        <f>"Q"&amp;INT((MONTH(Merge1[[#This Row],[order_purchase_timestamp]])-1)/3)+1</f>
        <v>Q2</v>
      </c>
      <c r="AB8499">
        <f>YEAR(Merge1[[#This Row],[order_purchase_timestamp]])</f>
        <v>2018</v>
      </c>
    </row>
    <row r="8500" spans="1:28" x14ac:dyDescent="0.35">
      <c r="A8500" t="s">
        <v>1708</v>
      </c>
      <c r="B8500" t="s">
        <v>1709</v>
      </c>
      <c r="C8500">
        <v>24456</v>
      </c>
      <c r="D8500" t="s">
        <v>80</v>
      </c>
      <c r="E8500" t="s">
        <v>22</v>
      </c>
      <c r="F8500" t="s">
        <v>24598</v>
      </c>
      <c r="G8500" t="s">
        <v>47106</v>
      </c>
      <c r="H8500" s="1">
        <v>43209.854016203702</v>
      </c>
      <c r="I8500" s="1">
        <v>43227.478229166663</v>
      </c>
      <c r="J8500" t="s">
        <v>37614</v>
      </c>
      <c r="K8500">
        <v>159.02000000000001</v>
      </c>
      <c r="L8500" t="s">
        <v>45256</v>
      </c>
      <c r="M8500">
        <v>3</v>
      </c>
      <c r="N8500" t="s">
        <v>22461</v>
      </c>
      <c r="O8500" t="s">
        <v>22462</v>
      </c>
      <c r="P8500">
        <v>132.80000000000001</v>
      </c>
      <c r="Q8500">
        <v>26.22</v>
      </c>
      <c r="R8500" t="s">
        <v>47115</v>
      </c>
      <c r="S8500">
        <v>83830</v>
      </c>
      <c r="T8500" t="s">
        <v>1076</v>
      </c>
      <c r="U8500" t="s">
        <v>18</v>
      </c>
      <c r="V8500" t="str">
        <f>IF(WEEKDAY(Merge1[[#This Row],[order_purchase_timestamp]],2)&lt;=5,"Weekday","Weekend")</f>
        <v>Weekday</v>
      </c>
      <c r="W8500">
        <f>COUNTIFS(Merge1[[#This Row],[review_score]],5, Merge1[[#This Row],[payment_type]],"credit_card")</f>
        <v>0</v>
      </c>
      <c r="X8500" s="2">
        <f>Merge1[[#This Row],[order_delivered_customer_date]] - Merge1[[#This Row],[order_purchase_timestamp]]</f>
        <v>17.624212962960883</v>
      </c>
      <c r="Y8500" s="2">
        <f>Merge1[[#This Row],[order_delivered_customer_date]] - Merge1[[#This Row],[order_purchase_timestamp]]</f>
        <v>17.624212962960883</v>
      </c>
      <c r="Z8500" s="1" t="str">
        <f>TEXT(Merge1[[#This Row],[order_purchase_timestamp]],"mmmm")</f>
        <v>April</v>
      </c>
      <c r="AA8500" s="1" t="str">
        <f>"Q"&amp;INT((MONTH(Merge1[[#This Row],[order_purchase_timestamp]])-1)/3)+1</f>
        <v>Q2</v>
      </c>
      <c r="AB8500">
        <f>YEAR(Merge1[[#This Row],[order_purchase_timestamp]])</f>
        <v>2018</v>
      </c>
    </row>
    <row r="8501" spans="1:28" x14ac:dyDescent="0.35">
      <c r="A8501" t="s">
        <v>18299</v>
      </c>
      <c r="B8501" t="s">
        <v>18300</v>
      </c>
      <c r="C8501">
        <v>89218</v>
      </c>
      <c r="D8501" t="s">
        <v>418</v>
      </c>
      <c r="E8501" t="s">
        <v>14</v>
      </c>
      <c r="F8501" t="s">
        <v>34727</v>
      </c>
      <c r="G8501" t="s">
        <v>47106</v>
      </c>
      <c r="H8501" s="1">
        <v>43208.002268518518</v>
      </c>
      <c r="I8501" s="1">
        <v>43217.747708333336</v>
      </c>
      <c r="J8501" t="s">
        <v>37614</v>
      </c>
      <c r="K8501">
        <v>152.79</v>
      </c>
      <c r="L8501" t="s">
        <v>44423</v>
      </c>
      <c r="M8501">
        <v>4</v>
      </c>
      <c r="N8501" t="s">
        <v>22461</v>
      </c>
      <c r="O8501" t="s">
        <v>22462</v>
      </c>
      <c r="P8501">
        <v>132.80000000000001</v>
      </c>
      <c r="Q8501">
        <v>19.989999999999998</v>
      </c>
      <c r="R8501" t="s">
        <v>47115</v>
      </c>
      <c r="S8501">
        <v>83830</v>
      </c>
      <c r="T8501" t="s">
        <v>1076</v>
      </c>
      <c r="U8501" t="s">
        <v>18</v>
      </c>
      <c r="V8501" t="str">
        <f>IF(WEEKDAY(Merge1[[#This Row],[order_purchase_timestamp]],2)&lt;=5,"Weekday","Weekend")</f>
        <v>Weekday</v>
      </c>
      <c r="W8501">
        <f>COUNTIFS(Merge1[[#This Row],[review_score]],5, Merge1[[#This Row],[payment_type]],"credit_card")</f>
        <v>0</v>
      </c>
      <c r="X8501" s="2">
        <f>Merge1[[#This Row],[order_delivered_customer_date]] - Merge1[[#This Row],[order_purchase_timestamp]]</f>
        <v>9.7454398148183827</v>
      </c>
      <c r="Y8501" s="2">
        <f>Merge1[[#This Row],[order_delivered_customer_date]] - Merge1[[#This Row],[order_purchase_timestamp]]</f>
        <v>9.7454398148183827</v>
      </c>
      <c r="Z8501" s="1" t="str">
        <f>TEXT(Merge1[[#This Row],[order_purchase_timestamp]],"mmmm")</f>
        <v>April</v>
      </c>
      <c r="AA8501" s="1" t="str">
        <f>"Q"&amp;INT((MONTH(Merge1[[#This Row],[order_purchase_timestamp]])-1)/3)+1</f>
        <v>Q2</v>
      </c>
      <c r="AB8501">
        <f>YEAR(Merge1[[#This Row],[order_purchase_timestamp]])</f>
        <v>2018</v>
      </c>
    </row>
    <row r="8502" spans="1:28" x14ac:dyDescent="0.35">
      <c r="A8502" t="s">
        <v>16465</v>
      </c>
      <c r="B8502" t="s">
        <v>16466</v>
      </c>
      <c r="C8502">
        <v>46430</v>
      </c>
      <c r="D8502" t="s">
        <v>685</v>
      </c>
      <c r="E8502" t="s">
        <v>45</v>
      </c>
      <c r="F8502" t="s">
        <v>33337</v>
      </c>
      <c r="G8502" t="s">
        <v>47106</v>
      </c>
      <c r="H8502" s="1">
        <v>43320.774895833332</v>
      </c>
      <c r="I8502" s="1">
        <v>43333.487442129626</v>
      </c>
      <c r="J8502" t="s">
        <v>37614</v>
      </c>
      <c r="K8502">
        <v>216.27</v>
      </c>
      <c r="L8502" t="s">
        <v>43066</v>
      </c>
      <c r="M8502">
        <v>5</v>
      </c>
      <c r="N8502" t="s">
        <v>33338</v>
      </c>
      <c r="O8502" t="s">
        <v>23010</v>
      </c>
      <c r="P8502">
        <v>188</v>
      </c>
      <c r="Q8502">
        <v>28.27</v>
      </c>
      <c r="R8502" t="s">
        <v>47121</v>
      </c>
      <c r="S8502">
        <v>8011</v>
      </c>
      <c r="T8502" t="s">
        <v>8</v>
      </c>
      <c r="U8502" t="s">
        <v>6</v>
      </c>
      <c r="V8502" t="str">
        <f>IF(WEEKDAY(Merge1[[#This Row],[order_purchase_timestamp]],2)&lt;=5,"Weekday","Weekend")</f>
        <v>Weekday</v>
      </c>
      <c r="W8502">
        <f>COUNTIFS(Merge1[[#This Row],[review_score]],5, Merge1[[#This Row],[payment_type]],"credit_card")</f>
        <v>1</v>
      </c>
      <c r="X8502" s="2">
        <f>Merge1[[#This Row],[order_delivered_customer_date]] - Merge1[[#This Row],[order_purchase_timestamp]]</f>
        <v>12.712546296294022</v>
      </c>
      <c r="Y8502" s="2">
        <f>Merge1[[#This Row],[order_delivered_customer_date]] - Merge1[[#This Row],[order_purchase_timestamp]]</f>
        <v>12.712546296294022</v>
      </c>
      <c r="Z8502" s="1" t="str">
        <f>TEXT(Merge1[[#This Row],[order_purchase_timestamp]],"mmmm")</f>
        <v>August</v>
      </c>
      <c r="AA8502" s="1" t="str">
        <f>"Q"&amp;INT((MONTH(Merge1[[#This Row],[order_purchase_timestamp]])-1)/3)+1</f>
        <v>Q3</v>
      </c>
      <c r="AB8502">
        <f>YEAR(Merge1[[#This Row],[order_purchase_timestamp]])</f>
        <v>2018</v>
      </c>
    </row>
    <row r="8503" spans="1:28" x14ac:dyDescent="0.35">
      <c r="A8503" t="s">
        <v>6734</v>
      </c>
      <c r="B8503" t="s">
        <v>6735</v>
      </c>
      <c r="C8503">
        <v>29314</v>
      </c>
      <c r="D8503" t="s">
        <v>40</v>
      </c>
      <c r="E8503" t="s">
        <v>41</v>
      </c>
      <c r="F8503" t="s">
        <v>34773</v>
      </c>
      <c r="G8503" t="s">
        <v>47106</v>
      </c>
      <c r="H8503" s="1">
        <v>43230.745289351849</v>
      </c>
      <c r="I8503" s="1">
        <v>43238.919976851852</v>
      </c>
      <c r="J8503" t="s">
        <v>37614</v>
      </c>
      <c r="K8503">
        <v>206.87</v>
      </c>
      <c r="L8503" t="s">
        <v>40188</v>
      </c>
      <c r="M8503">
        <v>4</v>
      </c>
      <c r="N8503" t="s">
        <v>34774</v>
      </c>
      <c r="O8503" t="s">
        <v>21537</v>
      </c>
      <c r="P8503">
        <v>169</v>
      </c>
      <c r="Q8503">
        <v>37.869999999999997</v>
      </c>
      <c r="R8503" t="s">
        <v>47133</v>
      </c>
      <c r="S8503">
        <v>88370</v>
      </c>
      <c r="T8503" t="s">
        <v>250</v>
      </c>
      <c r="U8503" t="s">
        <v>14</v>
      </c>
      <c r="V8503" t="str">
        <f>IF(WEEKDAY(Merge1[[#This Row],[order_purchase_timestamp]],2)&lt;=5,"Weekday","Weekend")</f>
        <v>Weekday</v>
      </c>
      <c r="W8503">
        <f>COUNTIFS(Merge1[[#This Row],[review_score]],5, Merge1[[#This Row],[payment_type]],"credit_card")</f>
        <v>0</v>
      </c>
      <c r="X8503" s="2">
        <f>Merge1[[#This Row],[order_delivered_customer_date]] - Merge1[[#This Row],[order_purchase_timestamp]]</f>
        <v>8.1746875000026193</v>
      </c>
      <c r="Y8503" s="2">
        <f>Merge1[[#This Row],[order_delivered_customer_date]] - Merge1[[#This Row],[order_purchase_timestamp]]</f>
        <v>8.1746875000026193</v>
      </c>
      <c r="Z8503" s="1" t="str">
        <f>TEXT(Merge1[[#This Row],[order_purchase_timestamp]],"mmmm")</f>
        <v>May</v>
      </c>
      <c r="AA8503" s="1" t="str">
        <f>"Q"&amp;INT((MONTH(Merge1[[#This Row],[order_purchase_timestamp]])-1)/3)+1</f>
        <v>Q2</v>
      </c>
      <c r="AB8503">
        <f>YEAR(Merge1[[#This Row],[order_purchase_timestamp]])</f>
        <v>2018</v>
      </c>
    </row>
    <row r="8504" spans="1:28" x14ac:dyDescent="0.35">
      <c r="A8504" t="s">
        <v>16530</v>
      </c>
      <c r="B8504" t="s">
        <v>16531</v>
      </c>
      <c r="C8504">
        <v>88075</v>
      </c>
      <c r="D8504" t="s">
        <v>33</v>
      </c>
      <c r="E8504" t="s">
        <v>14</v>
      </c>
      <c r="F8504" t="s">
        <v>36570</v>
      </c>
      <c r="G8504" t="s">
        <v>47106</v>
      </c>
      <c r="H8504" s="1">
        <v>43297.817673611113</v>
      </c>
      <c r="I8504" s="1">
        <v>43301.710960648146</v>
      </c>
      <c r="J8504" t="s">
        <v>37614</v>
      </c>
      <c r="K8504">
        <v>363.2</v>
      </c>
      <c r="L8504" t="s">
        <v>44547</v>
      </c>
      <c r="M8504">
        <v>5</v>
      </c>
      <c r="N8504" t="s">
        <v>28770</v>
      </c>
      <c r="O8504" t="s">
        <v>20871</v>
      </c>
      <c r="P8504">
        <v>338.9</v>
      </c>
      <c r="Q8504">
        <v>24.3</v>
      </c>
      <c r="R8504" t="s">
        <v>47133</v>
      </c>
      <c r="S8504">
        <v>35570</v>
      </c>
      <c r="T8504" t="s">
        <v>970</v>
      </c>
      <c r="U8504" t="s">
        <v>16</v>
      </c>
      <c r="V8504" t="str">
        <f>IF(WEEKDAY(Merge1[[#This Row],[order_purchase_timestamp]],2)&lt;=5,"Weekday","Weekend")</f>
        <v>Weekday</v>
      </c>
      <c r="W8504">
        <f>COUNTIFS(Merge1[[#This Row],[review_score]],5, Merge1[[#This Row],[payment_type]],"credit_card")</f>
        <v>1</v>
      </c>
      <c r="X8504" s="2">
        <f>Merge1[[#This Row],[order_delivered_customer_date]] - Merge1[[#This Row],[order_purchase_timestamp]]</f>
        <v>3.8932870370335877</v>
      </c>
      <c r="Y8504" s="2">
        <f>Merge1[[#This Row],[order_delivered_customer_date]] - Merge1[[#This Row],[order_purchase_timestamp]]</f>
        <v>3.8932870370335877</v>
      </c>
      <c r="Z8504" s="1" t="str">
        <f>TEXT(Merge1[[#This Row],[order_purchase_timestamp]],"mmmm")</f>
        <v>July</v>
      </c>
      <c r="AA8504" s="1" t="str">
        <f>"Q"&amp;INT((MONTH(Merge1[[#This Row],[order_purchase_timestamp]])-1)/3)+1</f>
        <v>Q3</v>
      </c>
      <c r="AB8504">
        <f>YEAR(Merge1[[#This Row],[order_purchase_timestamp]])</f>
        <v>2018</v>
      </c>
    </row>
    <row r="8505" spans="1:28" x14ac:dyDescent="0.35">
      <c r="A8505" t="s">
        <v>8093</v>
      </c>
      <c r="B8505" t="s">
        <v>8094</v>
      </c>
      <c r="C8505">
        <v>18870</v>
      </c>
      <c r="D8505" t="s">
        <v>3039</v>
      </c>
      <c r="E8505" t="s">
        <v>6</v>
      </c>
      <c r="F8505" t="s">
        <v>26731</v>
      </c>
      <c r="G8505" t="s">
        <v>47106</v>
      </c>
      <c r="H8505" s="1">
        <v>43312.503831018519</v>
      </c>
      <c r="I8505" s="1">
        <v>43318.858946759261</v>
      </c>
      <c r="J8505" t="s">
        <v>37614</v>
      </c>
      <c r="K8505">
        <v>68.05</v>
      </c>
      <c r="L8505" t="s">
        <v>41537</v>
      </c>
      <c r="M8505">
        <v>3</v>
      </c>
      <c r="N8505" t="s">
        <v>21785</v>
      </c>
      <c r="O8505" t="s">
        <v>20579</v>
      </c>
      <c r="P8505">
        <v>55</v>
      </c>
      <c r="Q8505">
        <v>13.05</v>
      </c>
      <c r="R8505" t="s">
        <v>47133</v>
      </c>
      <c r="S8505">
        <v>5849</v>
      </c>
      <c r="T8505" t="s">
        <v>8</v>
      </c>
      <c r="U8505" t="s">
        <v>6</v>
      </c>
      <c r="V8505" t="str">
        <f>IF(WEEKDAY(Merge1[[#This Row],[order_purchase_timestamp]],2)&lt;=5,"Weekday","Weekend")</f>
        <v>Weekday</v>
      </c>
      <c r="W8505">
        <f>COUNTIFS(Merge1[[#This Row],[review_score]],5, Merge1[[#This Row],[payment_type]],"credit_card")</f>
        <v>0</v>
      </c>
      <c r="X8505" s="2">
        <f>Merge1[[#This Row],[order_delivered_customer_date]] - Merge1[[#This Row],[order_purchase_timestamp]]</f>
        <v>6.3551157407418941</v>
      </c>
      <c r="Y8505" s="2">
        <f>Merge1[[#This Row],[order_delivered_customer_date]] - Merge1[[#This Row],[order_purchase_timestamp]]</f>
        <v>6.3551157407418941</v>
      </c>
      <c r="Z8505" s="1" t="str">
        <f>TEXT(Merge1[[#This Row],[order_purchase_timestamp]],"mmmm")</f>
        <v>July</v>
      </c>
      <c r="AA8505" s="1" t="str">
        <f>"Q"&amp;INT((MONTH(Merge1[[#This Row],[order_purchase_timestamp]])-1)/3)+1</f>
        <v>Q3</v>
      </c>
      <c r="AB8505">
        <f>YEAR(Merge1[[#This Row],[order_purchase_timestamp]])</f>
        <v>2018</v>
      </c>
    </row>
    <row r="8506" spans="1:28" x14ac:dyDescent="0.35">
      <c r="A8506" t="s">
        <v>10775</v>
      </c>
      <c r="B8506" t="s">
        <v>10776</v>
      </c>
      <c r="C8506">
        <v>37410</v>
      </c>
      <c r="D8506" t="s">
        <v>279</v>
      </c>
      <c r="E8506" t="s">
        <v>16</v>
      </c>
      <c r="F8506" t="s">
        <v>28641</v>
      </c>
      <c r="G8506" t="s">
        <v>47106</v>
      </c>
      <c r="H8506" s="1">
        <v>43278.427499999998</v>
      </c>
      <c r="I8506" s="1">
        <v>43291.820474537039</v>
      </c>
      <c r="J8506" t="s">
        <v>37615</v>
      </c>
      <c r="K8506">
        <v>325.26</v>
      </c>
      <c r="L8506" t="s">
        <v>46216</v>
      </c>
      <c r="M8506">
        <v>5</v>
      </c>
      <c r="N8506" t="s">
        <v>28642</v>
      </c>
      <c r="O8506" t="s">
        <v>21375</v>
      </c>
      <c r="P8506">
        <v>139.9</v>
      </c>
      <c r="Q8506">
        <v>22.73</v>
      </c>
      <c r="R8506" t="s">
        <v>47115</v>
      </c>
      <c r="S8506">
        <v>36502</v>
      </c>
      <c r="T8506" t="s">
        <v>211</v>
      </c>
      <c r="U8506" t="s">
        <v>16</v>
      </c>
      <c r="V8506" t="str">
        <f>IF(WEEKDAY(Merge1[[#This Row],[order_purchase_timestamp]],2)&lt;=5,"Weekday","Weekend")</f>
        <v>Weekday</v>
      </c>
      <c r="W8506">
        <f>COUNTIFS(Merge1[[#This Row],[review_score]],5, Merge1[[#This Row],[payment_type]],"credit_card")</f>
        <v>0</v>
      </c>
      <c r="X8506" s="2">
        <f>Merge1[[#This Row],[order_delivered_customer_date]] - Merge1[[#This Row],[order_purchase_timestamp]]</f>
        <v>13.392974537040573</v>
      </c>
      <c r="Y8506" s="2">
        <f>Merge1[[#This Row],[order_delivered_customer_date]] - Merge1[[#This Row],[order_purchase_timestamp]]</f>
        <v>13.392974537040573</v>
      </c>
      <c r="Z8506" s="1" t="str">
        <f>TEXT(Merge1[[#This Row],[order_purchase_timestamp]],"mmmm")</f>
        <v>June</v>
      </c>
      <c r="AA8506" s="1" t="str">
        <f>"Q"&amp;INT((MONTH(Merge1[[#This Row],[order_purchase_timestamp]])-1)/3)+1</f>
        <v>Q2</v>
      </c>
      <c r="AB8506">
        <f>YEAR(Merge1[[#This Row],[order_purchase_timestamp]])</f>
        <v>2018</v>
      </c>
    </row>
    <row r="8507" spans="1:28" x14ac:dyDescent="0.35">
      <c r="A8507" t="s">
        <v>17359</v>
      </c>
      <c r="B8507" t="s">
        <v>17360</v>
      </c>
      <c r="C8507">
        <v>88358</v>
      </c>
      <c r="D8507" t="s">
        <v>285</v>
      </c>
      <c r="E8507" t="s">
        <v>14</v>
      </c>
      <c r="F8507" t="s">
        <v>32753</v>
      </c>
      <c r="G8507" t="s">
        <v>47106</v>
      </c>
      <c r="H8507" s="1">
        <v>43237.692291666666</v>
      </c>
      <c r="I8507" s="1">
        <v>43255.781909722224</v>
      </c>
      <c r="J8507" t="s">
        <v>37614</v>
      </c>
      <c r="K8507">
        <v>201.96</v>
      </c>
      <c r="L8507" t="s">
        <v>39496</v>
      </c>
      <c r="M8507">
        <v>5</v>
      </c>
      <c r="N8507" t="s">
        <v>32754</v>
      </c>
      <c r="O8507" t="s">
        <v>21897</v>
      </c>
      <c r="P8507">
        <v>179</v>
      </c>
      <c r="Q8507">
        <v>22.96</v>
      </c>
      <c r="R8507" t="s">
        <v>47133</v>
      </c>
      <c r="S8507">
        <v>30315</v>
      </c>
      <c r="T8507" t="s">
        <v>19</v>
      </c>
      <c r="U8507" t="s">
        <v>16</v>
      </c>
      <c r="V8507" t="str">
        <f>IF(WEEKDAY(Merge1[[#This Row],[order_purchase_timestamp]],2)&lt;=5,"Weekday","Weekend")</f>
        <v>Weekday</v>
      </c>
      <c r="W8507">
        <f>COUNTIFS(Merge1[[#This Row],[review_score]],5, Merge1[[#This Row],[payment_type]],"credit_card")</f>
        <v>1</v>
      </c>
      <c r="X8507" s="2">
        <f>Merge1[[#This Row],[order_delivered_customer_date]] - Merge1[[#This Row],[order_purchase_timestamp]]</f>
        <v>18.089618055557366</v>
      </c>
      <c r="Y8507" s="2">
        <f>Merge1[[#This Row],[order_delivered_customer_date]] - Merge1[[#This Row],[order_purchase_timestamp]]</f>
        <v>18.089618055557366</v>
      </c>
      <c r="Z8507" s="1" t="str">
        <f>TEXT(Merge1[[#This Row],[order_purchase_timestamp]],"mmmm")</f>
        <v>May</v>
      </c>
      <c r="AA8507" s="1" t="str">
        <f>"Q"&amp;INT((MONTH(Merge1[[#This Row],[order_purchase_timestamp]])-1)/3)+1</f>
        <v>Q2</v>
      </c>
      <c r="AB8507">
        <f>YEAR(Merge1[[#This Row],[order_purchase_timestamp]])</f>
        <v>2018</v>
      </c>
    </row>
    <row r="8508" spans="1:28" x14ac:dyDescent="0.35">
      <c r="A8508" t="s">
        <v>1429</v>
      </c>
      <c r="B8508" t="s">
        <v>1430</v>
      </c>
      <c r="C8508">
        <v>4437</v>
      </c>
      <c r="D8508" t="s">
        <v>8</v>
      </c>
      <c r="E8508" t="s">
        <v>6</v>
      </c>
      <c r="F8508" t="s">
        <v>33754</v>
      </c>
      <c r="G8508" t="s">
        <v>47106</v>
      </c>
      <c r="H8508" s="1">
        <v>43337.041435185187</v>
      </c>
      <c r="I8508" s="1">
        <v>43340.911597222221</v>
      </c>
      <c r="J8508" t="s">
        <v>37614</v>
      </c>
      <c r="K8508">
        <v>87.32</v>
      </c>
      <c r="L8508" t="s">
        <v>43716</v>
      </c>
      <c r="M8508">
        <v>5</v>
      </c>
      <c r="N8508" t="s">
        <v>28333</v>
      </c>
      <c r="O8508" t="s">
        <v>20785</v>
      </c>
      <c r="P8508">
        <v>79.5</v>
      </c>
      <c r="Q8508">
        <v>7.82</v>
      </c>
      <c r="R8508" t="s">
        <v>47134</v>
      </c>
      <c r="S8508">
        <v>12308</v>
      </c>
      <c r="T8508" t="s">
        <v>499</v>
      </c>
      <c r="U8508" t="s">
        <v>6</v>
      </c>
      <c r="V8508" t="str">
        <f>IF(WEEKDAY(Merge1[[#This Row],[order_purchase_timestamp]],2)&lt;=5,"Weekday","Weekend")</f>
        <v>Weekend</v>
      </c>
      <c r="W8508">
        <f>COUNTIFS(Merge1[[#This Row],[review_score]],5, Merge1[[#This Row],[payment_type]],"credit_card")</f>
        <v>1</v>
      </c>
      <c r="X8508" s="2">
        <f>Merge1[[#This Row],[order_delivered_customer_date]] - Merge1[[#This Row],[order_purchase_timestamp]]</f>
        <v>3.8701620370338787</v>
      </c>
      <c r="Y8508" s="2">
        <f>Merge1[[#This Row],[order_delivered_customer_date]] - Merge1[[#This Row],[order_purchase_timestamp]]</f>
        <v>3.8701620370338787</v>
      </c>
      <c r="Z8508" s="1" t="str">
        <f>TEXT(Merge1[[#This Row],[order_purchase_timestamp]],"mmmm")</f>
        <v>August</v>
      </c>
      <c r="AA8508" s="1" t="str">
        <f>"Q"&amp;INT((MONTH(Merge1[[#This Row],[order_purchase_timestamp]])-1)/3)+1</f>
        <v>Q3</v>
      </c>
      <c r="AB8508">
        <f>YEAR(Merge1[[#This Row],[order_purchase_timestamp]])</f>
        <v>2018</v>
      </c>
    </row>
    <row r="8509" spans="1:28" x14ac:dyDescent="0.35">
      <c r="A8509" t="s">
        <v>484</v>
      </c>
      <c r="B8509" t="s">
        <v>485</v>
      </c>
      <c r="C8509">
        <v>24358</v>
      </c>
      <c r="D8509" t="s">
        <v>96</v>
      </c>
      <c r="E8509" t="s">
        <v>22</v>
      </c>
      <c r="F8509" t="s">
        <v>35961</v>
      </c>
      <c r="G8509" t="s">
        <v>47106</v>
      </c>
      <c r="H8509" s="1">
        <v>43223.74832175926</v>
      </c>
      <c r="I8509" s="1">
        <v>43234.613078703704</v>
      </c>
      <c r="J8509" t="s">
        <v>37614</v>
      </c>
      <c r="K8509">
        <v>206.34</v>
      </c>
      <c r="L8509" t="s">
        <v>43119</v>
      </c>
      <c r="M8509">
        <v>1</v>
      </c>
      <c r="N8509" t="s">
        <v>28153</v>
      </c>
      <c r="O8509" t="s">
        <v>26550</v>
      </c>
      <c r="P8509">
        <v>85</v>
      </c>
      <c r="Q8509">
        <v>18.170000000000002</v>
      </c>
      <c r="R8509" t="s">
        <v>47153</v>
      </c>
      <c r="S8509">
        <v>2611</v>
      </c>
      <c r="T8509" t="s">
        <v>8</v>
      </c>
      <c r="U8509" t="s">
        <v>6</v>
      </c>
      <c r="V8509" t="str">
        <f>IF(WEEKDAY(Merge1[[#This Row],[order_purchase_timestamp]],2)&lt;=5,"Weekday","Weekend")</f>
        <v>Weekday</v>
      </c>
      <c r="W8509">
        <f>COUNTIFS(Merge1[[#This Row],[review_score]],5, Merge1[[#This Row],[payment_type]],"credit_card")</f>
        <v>0</v>
      </c>
      <c r="X8509" s="2">
        <f>Merge1[[#This Row],[order_delivered_customer_date]] - Merge1[[#This Row],[order_purchase_timestamp]]</f>
        <v>10.864756944443798</v>
      </c>
      <c r="Y8509" s="2">
        <f>Merge1[[#This Row],[order_delivered_customer_date]] - Merge1[[#This Row],[order_purchase_timestamp]]</f>
        <v>10.864756944443798</v>
      </c>
      <c r="Z8509" s="1" t="str">
        <f>TEXT(Merge1[[#This Row],[order_purchase_timestamp]],"mmmm")</f>
        <v>May</v>
      </c>
      <c r="AA8509" s="1" t="str">
        <f>"Q"&amp;INT((MONTH(Merge1[[#This Row],[order_purchase_timestamp]])-1)/3)+1</f>
        <v>Q2</v>
      </c>
      <c r="AB8509">
        <f>YEAR(Merge1[[#This Row],[order_purchase_timestamp]])</f>
        <v>2018</v>
      </c>
    </row>
    <row r="8510" spans="1:28" x14ac:dyDescent="0.35">
      <c r="A8510" t="s">
        <v>20260</v>
      </c>
      <c r="B8510" t="s">
        <v>20261</v>
      </c>
      <c r="C8510">
        <v>18130</v>
      </c>
      <c r="D8510" t="s">
        <v>43</v>
      </c>
      <c r="E8510" t="s">
        <v>6</v>
      </c>
      <c r="F8510" t="s">
        <v>26572</v>
      </c>
      <c r="G8510" t="s">
        <v>47106</v>
      </c>
      <c r="H8510" s="1">
        <v>43226.929884259262</v>
      </c>
      <c r="I8510" s="1">
        <v>43231.949675925927</v>
      </c>
      <c r="J8510" t="s">
        <v>37614</v>
      </c>
      <c r="K8510">
        <v>103.07</v>
      </c>
      <c r="L8510" t="s">
        <v>44132</v>
      </c>
      <c r="M8510">
        <v>5</v>
      </c>
      <c r="N8510" t="s">
        <v>26573</v>
      </c>
      <c r="O8510" t="s">
        <v>20895</v>
      </c>
      <c r="P8510">
        <v>90</v>
      </c>
      <c r="Q8510">
        <v>13.07</v>
      </c>
      <c r="R8510" t="s">
        <v>47148</v>
      </c>
      <c r="S8510">
        <v>12327</v>
      </c>
      <c r="T8510" t="s">
        <v>499</v>
      </c>
      <c r="U8510" t="s">
        <v>6</v>
      </c>
      <c r="V8510" t="str">
        <f>IF(WEEKDAY(Merge1[[#This Row],[order_purchase_timestamp]],2)&lt;=5,"Weekday","Weekend")</f>
        <v>Weekend</v>
      </c>
      <c r="W8510">
        <f>COUNTIFS(Merge1[[#This Row],[review_score]],5, Merge1[[#This Row],[payment_type]],"credit_card")</f>
        <v>1</v>
      </c>
      <c r="X8510" s="2">
        <f>Merge1[[#This Row],[order_delivered_customer_date]] - Merge1[[#This Row],[order_purchase_timestamp]]</f>
        <v>5.0197916666656965</v>
      </c>
      <c r="Y8510" s="2">
        <f>Merge1[[#This Row],[order_delivered_customer_date]] - Merge1[[#This Row],[order_purchase_timestamp]]</f>
        <v>5.0197916666656965</v>
      </c>
      <c r="Z8510" s="1" t="str">
        <f>TEXT(Merge1[[#This Row],[order_purchase_timestamp]],"mmmm")</f>
        <v>May</v>
      </c>
      <c r="AA8510" s="1" t="str">
        <f>"Q"&amp;INT((MONTH(Merge1[[#This Row],[order_purchase_timestamp]])-1)/3)+1</f>
        <v>Q2</v>
      </c>
      <c r="AB8510">
        <f>YEAR(Merge1[[#This Row],[order_purchase_timestamp]])</f>
        <v>2018</v>
      </c>
    </row>
    <row r="8511" spans="1:28" x14ac:dyDescent="0.35">
      <c r="A8511" t="s">
        <v>7003</v>
      </c>
      <c r="B8511" t="s">
        <v>7004</v>
      </c>
      <c r="C8511">
        <v>4812</v>
      </c>
      <c r="D8511" t="s">
        <v>8</v>
      </c>
      <c r="E8511" t="s">
        <v>6</v>
      </c>
      <c r="F8511" t="s">
        <v>31572</v>
      </c>
      <c r="G8511" t="s">
        <v>47106</v>
      </c>
      <c r="H8511" s="1">
        <v>43277.441631944443</v>
      </c>
      <c r="I8511" s="1">
        <v>43280.862372685187</v>
      </c>
      <c r="J8511" t="s">
        <v>37614</v>
      </c>
      <c r="K8511">
        <v>97.52</v>
      </c>
      <c r="L8511" t="s">
        <v>42606</v>
      </c>
      <c r="M8511">
        <v>5</v>
      </c>
      <c r="N8511" t="s">
        <v>26755</v>
      </c>
      <c r="O8511" t="s">
        <v>21177</v>
      </c>
      <c r="P8511">
        <v>85.9</v>
      </c>
      <c r="Q8511">
        <v>11.62</v>
      </c>
      <c r="R8511" t="s">
        <v>47110</v>
      </c>
      <c r="S8511">
        <v>5141</v>
      </c>
      <c r="T8511" t="s">
        <v>47177</v>
      </c>
      <c r="U8511" t="s">
        <v>6</v>
      </c>
      <c r="V8511" t="str">
        <f>IF(WEEKDAY(Merge1[[#This Row],[order_purchase_timestamp]],2)&lt;=5,"Weekday","Weekend")</f>
        <v>Weekday</v>
      </c>
      <c r="W8511">
        <f>COUNTIFS(Merge1[[#This Row],[review_score]],5, Merge1[[#This Row],[payment_type]],"credit_card")</f>
        <v>1</v>
      </c>
      <c r="X8511" s="2">
        <f>Merge1[[#This Row],[order_delivered_customer_date]] - Merge1[[#This Row],[order_purchase_timestamp]]</f>
        <v>3.4207407407448045</v>
      </c>
      <c r="Y8511" s="2">
        <f>Merge1[[#This Row],[order_delivered_customer_date]] - Merge1[[#This Row],[order_purchase_timestamp]]</f>
        <v>3.4207407407448045</v>
      </c>
      <c r="Z8511" s="1" t="str">
        <f>TEXT(Merge1[[#This Row],[order_purchase_timestamp]],"mmmm")</f>
        <v>June</v>
      </c>
      <c r="AA8511" s="1" t="str">
        <f>"Q"&amp;INT((MONTH(Merge1[[#This Row],[order_purchase_timestamp]])-1)/3)+1</f>
        <v>Q2</v>
      </c>
      <c r="AB8511">
        <f>YEAR(Merge1[[#This Row],[order_purchase_timestamp]])</f>
        <v>2018</v>
      </c>
    </row>
    <row r="8512" spans="1:28" x14ac:dyDescent="0.35">
      <c r="A8512" t="s">
        <v>11092</v>
      </c>
      <c r="B8512" t="s">
        <v>11093</v>
      </c>
      <c r="C8512">
        <v>1411</v>
      </c>
      <c r="D8512" t="s">
        <v>8</v>
      </c>
      <c r="E8512" t="s">
        <v>6</v>
      </c>
      <c r="F8512" t="s">
        <v>33931</v>
      </c>
      <c r="G8512" t="s">
        <v>47106</v>
      </c>
      <c r="H8512" s="1">
        <v>43236.503206018519</v>
      </c>
      <c r="I8512" s="1">
        <v>43237.533784722225</v>
      </c>
      <c r="J8512" t="s">
        <v>37614</v>
      </c>
      <c r="K8512">
        <v>692.59</v>
      </c>
      <c r="L8512" t="s">
        <v>43022</v>
      </c>
      <c r="M8512">
        <v>5</v>
      </c>
      <c r="N8512" t="s">
        <v>24213</v>
      </c>
      <c r="O8512" t="s">
        <v>20731</v>
      </c>
      <c r="P8512">
        <v>599.99</v>
      </c>
      <c r="Q8512">
        <v>9.1999999999999993</v>
      </c>
      <c r="R8512" t="s">
        <v>47117</v>
      </c>
      <c r="S8512">
        <v>4367</v>
      </c>
      <c r="T8512" t="s">
        <v>8</v>
      </c>
      <c r="U8512" t="s">
        <v>6</v>
      </c>
      <c r="V8512" t="str">
        <f>IF(WEEKDAY(Merge1[[#This Row],[order_purchase_timestamp]],2)&lt;=5,"Weekday","Weekend")</f>
        <v>Weekday</v>
      </c>
      <c r="W8512">
        <f>COUNTIFS(Merge1[[#This Row],[review_score]],5, Merge1[[#This Row],[payment_type]],"credit_card")</f>
        <v>1</v>
      </c>
      <c r="X8512" s="2">
        <f>Merge1[[#This Row],[order_delivered_customer_date]] - Merge1[[#This Row],[order_purchase_timestamp]]</f>
        <v>1.0305787037068512</v>
      </c>
      <c r="Y8512" s="2">
        <f>Merge1[[#This Row],[order_delivered_customer_date]] - Merge1[[#This Row],[order_purchase_timestamp]]</f>
        <v>1.0305787037068512</v>
      </c>
      <c r="Z8512" s="1" t="str">
        <f>TEXT(Merge1[[#This Row],[order_purchase_timestamp]],"mmmm")</f>
        <v>May</v>
      </c>
      <c r="AA8512" s="1" t="str">
        <f>"Q"&amp;INT((MONTH(Merge1[[#This Row],[order_purchase_timestamp]])-1)/3)+1</f>
        <v>Q2</v>
      </c>
      <c r="AB8512">
        <f>YEAR(Merge1[[#This Row],[order_purchase_timestamp]])</f>
        <v>2018</v>
      </c>
    </row>
    <row r="8513" spans="1:28" x14ac:dyDescent="0.35">
      <c r="A8513" t="s">
        <v>10578</v>
      </c>
      <c r="B8513" t="s">
        <v>10579</v>
      </c>
      <c r="C8513">
        <v>75523</v>
      </c>
      <c r="D8513" t="s">
        <v>879</v>
      </c>
      <c r="E8513" t="s">
        <v>35</v>
      </c>
      <c r="F8513" t="s">
        <v>27467</v>
      </c>
      <c r="G8513" t="s">
        <v>47106</v>
      </c>
      <c r="H8513" s="1">
        <v>43223.405891203707</v>
      </c>
      <c r="I8513" s="1">
        <v>43232.022777777776</v>
      </c>
      <c r="J8513" t="s">
        <v>37614</v>
      </c>
      <c r="K8513">
        <v>142.54</v>
      </c>
      <c r="L8513" t="s">
        <v>41419</v>
      </c>
      <c r="M8513">
        <v>5</v>
      </c>
      <c r="N8513" t="s">
        <v>27468</v>
      </c>
      <c r="O8513" t="s">
        <v>22201</v>
      </c>
      <c r="P8513">
        <v>115</v>
      </c>
      <c r="Q8513">
        <v>27.54</v>
      </c>
      <c r="R8513" t="s">
        <v>47130</v>
      </c>
      <c r="S8513">
        <v>37410</v>
      </c>
      <c r="T8513" t="s">
        <v>279</v>
      </c>
      <c r="U8513" t="s">
        <v>16</v>
      </c>
      <c r="V8513" t="str">
        <f>IF(WEEKDAY(Merge1[[#This Row],[order_purchase_timestamp]],2)&lt;=5,"Weekday","Weekend")</f>
        <v>Weekday</v>
      </c>
      <c r="W8513">
        <f>COUNTIFS(Merge1[[#This Row],[review_score]],5, Merge1[[#This Row],[payment_type]],"credit_card")</f>
        <v>1</v>
      </c>
      <c r="X8513" s="2">
        <f>Merge1[[#This Row],[order_delivered_customer_date]] - Merge1[[#This Row],[order_purchase_timestamp]]</f>
        <v>8.6168865740692127</v>
      </c>
      <c r="Y8513" s="2">
        <f>Merge1[[#This Row],[order_delivered_customer_date]] - Merge1[[#This Row],[order_purchase_timestamp]]</f>
        <v>8.6168865740692127</v>
      </c>
      <c r="Z8513" s="1" t="str">
        <f>TEXT(Merge1[[#This Row],[order_purchase_timestamp]],"mmmm")</f>
        <v>May</v>
      </c>
      <c r="AA8513" s="1" t="str">
        <f>"Q"&amp;INT((MONTH(Merge1[[#This Row],[order_purchase_timestamp]])-1)/3)+1</f>
        <v>Q2</v>
      </c>
      <c r="AB8513">
        <f>YEAR(Merge1[[#This Row],[order_purchase_timestamp]])</f>
        <v>2018</v>
      </c>
    </row>
    <row r="8514" spans="1:28" x14ac:dyDescent="0.35">
      <c r="A8514" t="s">
        <v>7306</v>
      </c>
      <c r="B8514" t="s">
        <v>7307</v>
      </c>
      <c r="C8514">
        <v>37740</v>
      </c>
      <c r="D8514" t="s">
        <v>7308</v>
      </c>
      <c r="E8514" t="s">
        <v>16</v>
      </c>
      <c r="F8514" t="s">
        <v>26055</v>
      </c>
      <c r="G8514" t="s">
        <v>47106</v>
      </c>
      <c r="H8514" s="1">
        <v>43235.14875</v>
      </c>
      <c r="I8514" s="1">
        <v>43241.803148148145</v>
      </c>
      <c r="J8514" t="s">
        <v>37614</v>
      </c>
      <c r="K8514">
        <v>302.89999999999998</v>
      </c>
      <c r="L8514" t="s">
        <v>46599</v>
      </c>
      <c r="M8514">
        <v>5</v>
      </c>
      <c r="N8514" t="s">
        <v>26056</v>
      </c>
      <c r="O8514" t="s">
        <v>21074</v>
      </c>
      <c r="P8514">
        <v>93</v>
      </c>
      <c r="Q8514">
        <v>7.97</v>
      </c>
      <c r="R8514" t="s">
        <v>47118</v>
      </c>
      <c r="S8514">
        <v>7084</v>
      </c>
      <c r="T8514" t="s">
        <v>30</v>
      </c>
      <c r="U8514" t="s">
        <v>6</v>
      </c>
      <c r="V8514" t="str">
        <f>IF(WEEKDAY(Merge1[[#This Row],[order_purchase_timestamp]],2)&lt;=5,"Weekday","Weekend")</f>
        <v>Weekday</v>
      </c>
      <c r="W8514">
        <f>COUNTIFS(Merge1[[#This Row],[review_score]],5, Merge1[[#This Row],[payment_type]],"credit_card")</f>
        <v>1</v>
      </c>
      <c r="X8514" s="2">
        <f>Merge1[[#This Row],[order_delivered_customer_date]] - Merge1[[#This Row],[order_purchase_timestamp]]</f>
        <v>6.6543981481445371</v>
      </c>
      <c r="Y8514" s="2">
        <f>Merge1[[#This Row],[order_delivered_customer_date]] - Merge1[[#This Row],[order_purchase_timestamp]]</f>
        <v>6.6543981481445371</v>
      </c>
      <c r="Z8514" s="1" t="str">
        <f>TEXT(Merge1[[#This Row],[order_purchase_timestamp]],"mmmm")</f>
        <v>May</v>
      </c>
      <c r="AA8514" s="1" t="str">
        <f>"Q"&amp;INT((MONTH(Merge1[[#This Row],[order_purchase_timestamp]])-1)/3)+1</f>
        <v>Q2</v>
      </c>
      <c r="AB8514">
        <f>YEAR(Merge1[[#This Row],[order_purchase_timestamp]])</f>
        <v>2018</v>
      </c>
    </row>
    <row r="8515" spans="1:28" x14ac:dyDescent="0.35">
      <c r="A8515" t="s">
        <v>8311</v>
      </c>
      <c r="B8515" t="s">
        <v>8312</v>
      </c>
      <c r="C8515">
        <v>11920</v>
      </c>
      <c r="D8515" t="s">
        <v>6751</v>
      </c>
      <c r="E8515" t="s">
        <v>6</v>
      </c>
      <c r="F8515" t="s">
        <v>20739</v>
      </c>
      <c r="G8515" t="s">
        <v>47106</v>
      </c>
      <c r="H8515" s="1">
        <v>43234.572824074072</v>
      </c>
      <c r="I8515" s="1">
        <v>43242.933067129627</v>
      </c>
      <c r="J8515" t="s">
        <v>37615</v>
      </c>
      <c r="K8515">
        <v>234.89</v>
      </c>
      <c r="L8515" t="s">
        <v>38707</v>
      </c>
      <c r="M8515">
        <v>4</v>
      </c>
      <c r="N8515" t="s">
        <v>20740</v>
      </c>
      <c r="O8515" t="s">
        <v>20741</v>
      </c>
      <c r="P8515">
        <v>219.99</v>
      </c>
      <c r="Q8515">
        <v>14.9</v>
      </c>
      <c r="R8515" t="s">
        <v>47117</v>
      </c>
      <c r="S8515">
        <v>5530</v>
      </c>
      <c r="T8515" t="s">
        <v>8</v>
      </c>
      <c r="U8515" t="s">
        <v>6</v>
      </c>
      <c r="V8515" t="str">
        <f>IF(WEEKDAY(Merge1[[#This Row],[order_purchase_timestamp]],2)&lt;=5,"Weekday","Weekend")</f>
        <v>Weekday</v>
      </c>
      <c r="W8515">
        <f>COUNTIFS(Merge1[[#This Row],[review_score]],5, Merge1[[#This Row],[payment_type]],"credit_card")</f>
        <v>0</v>
      </c>
      <c r="X8515" s="2">
        <f>Merge1[[#This Row],[order_delivered_customer_date]] - Merge1[[#This Row],[order_purchase_timestamp]]</f>
        <v>8.3602430555547471</v>
      </c>
      <c r="Y8515" s="2">
        <f>Merge1[[#This Row],[order_delivered_customer_date]] - Merge1[[#This Row],[order_purchase_timestamp]]</f>
        <v>8.3602430555547471</v>
      </c>
      <c r="Z8515" s="1" t="str">
        <f>TEXT(Merge1[[#This Row],[order_purchase_timestamp]],"mmmm")</f>
        <v>May</v>
      </c>
      <c r="AA8515" s="1" t="str">
        <f>"Q"&amp;INT((MONTH(Merge1[[#This Row],[order_purchase_timestamp]])-1)/3)+1</f>
        <v>Q2</v>
      </c>
      <c r="AB8515">
        <f>YEAR(Merge1[[#This Row],[order_purchase_timestamp]])</f>
        <v>2018</v>
      </c>
    </row>
    <row r="8516" spans="1:28" x14ac:dyDescent="0.35">
      <c r="A8516" t="s">
        <v>16347</v>
      </c>
      <c r="B8516" t="s">
        <v>16348</v>
      </c>
      <c r="C8516">
        <v>7790</v>
      </c>
      <c r="D8516" t="s">
        <v>604</v>
      </c>
      <c r="E8516" t="s">
        <v>6</v>
      </c>
      <c r="F8516" t="s">
        <v>32879</v>
      </c>
      <c r="G8516" t="s">
        <v>47106</v>
      </c>
      <c r="H8516" s="1">
        <v>43244.993171296293</v>
      </c>
      <c r="I8516" s="1">
        <v>43255.663819444446</v>
      </c>
      <c r="J8516" t="s">
        <v>37614</v>
      </c>
      <c r="K8516">
        <v>93.79</v>
      </c>
      <c r="L8516" t="s">
        <v>38905</v>
      </c>
      <c r="M8516">
        <v>5</v>
      </c>
      <c r="N8516" t="s">
        <v>32880</v>
      </c>
      <c r="O8516" t="s">
        <v>29332</v>
      </c>
      <c r="P8516">
        <v>84.9</v>
      </c>
      <c r="Q8516">
        <v>8.89</v>
      </c>
      <c r="R8516" t="s">
        <v>47121</v>
      </c>
      <c r="S8516">
        <v>11446</v>
      </c>
      <c r="T8516" t="s">
        <v>133</v>
      </c>
      <c r="U8516" t="s">
        <v>6</v>
      </c>
      <c r="V8516" t="str">
        <f>IF(WEEKDAY(Merge1[[#This Row],[order_purchase_timestamp]],2)&lt;=5,"Weekday","Weekend")</f>
        <v>Weekday</v>
      </c>
      <c r="W8516">
        <f>COUNTIFS(Merge1[[#This Row],[review_score]],5, Merge1[[#This Row],[payment_type]],"credit_card")</f>
        <v>1</v>
      </c>
      <c r="X8516" s="2">
        <f>Merge1[[#This Row],[order_delivered_customer_date]] - Merge1[[#This Row],[order_purchase_timestamp]]</f>
        <v>10.670648148152395</v>
      </c>
      <c r="Y8516" s="2">
        <f>Merge1[[#This Row],[order_delivered_customer_date]] - Merge1[[#This Row],[order_purchase_timestamp]]</f>
        <v>10.670648148152395</v>
      </c>
      <c r="Z8516" s="1" t="str">
        <f>TEXT(Merge1[[#This Row],[order_purchase_timestamp]],"mmmm")</f>
        <v>May</v>
      </c>
      <c r="AA8516" s="1" t="str">
        <f>"Q"&amp;INT((MONTH(Merge1[[#This Row],[order_purchase_timestamp]])-1)/3)+1</f>
        <v>Q2</v>
      </c>
      <c r="AB8516">
        <f>YEAR(Merge1[[#This Row],[order_purchase_timestamp]])</f>
        <v>2018</v>
      </c>
    </row>
    <row r="8517" spans="1:28" x14ac:dyDescent="0.35">
      <c r="A8517" t="s">
        <v>945</v>
      </c>
      <c r="B8517" t="s">
        <v>946</v>
      </c>
      <c r="C8517">
        <v>6711</v>
      </c>
      <c r="D8517" t="s">
        <v>165</v>
      </c>
      <c r="E8517" t="s">
        <v>6</v>
      </c>
      <c r="F8517" t="s">
        <v>29243</v>
      </c>
      <c r="G8517" t="s">
        <v>47106</v>
      </c>
      <c r="H8517" s="1">
        <v>43230.713391203702</v>
      </c>
      <c r="I8517" s="1">
        <v>43234.688344907408</v>
      </c>
      <c r="J8517" t="s">
        <v>37614</v>
      </c>
      <c r="K8517">
        <v>1288.74</v>
      </c>
      <c r="L8517" t="s">
        <v>39404</v>
      </c>
      <c r="M8517">
        <v>5</v>
      </c>
      <c r="N8517" t="s">
        <v>23238</v>
      </c>
      <c r="O8517" t="s">
        <v>22081</v>
      </c>
      <c r="P8517">
        <v>619.99</v>
      </c>
      <c r="Q8517">
        <v>24.38</v>
      </c>
      <c r="R8517" t="s">
        <v>47131</v>
      </c>
      <c r="S8517">
        <v>7074</v>
      </c>
      <c r="T8517" t="s">
        <v>30</v>
      </c>
      <c r="U8517" t="s">
        <v>6</v>
      </c>
      <c r="V8517" t="str">
        <f>IF(WEEKDAY(Merge1[[#This Row],[order_purchase_timestamp]],2)&lt;=5,"Weekday","Weekend")</f>
        <v>Weekday</v>
      </c>
      <c r="W8517">
        <f>COUNTIFS(Merge1[[#This Row],[review_score]],5, Merge1[[#This Row],[payment_type]],"credit_card")</f>
        <v>1</v>
      </c>
      <c r="X8517" s="2">
        <f>Merge1[[#This Row],[order_delivered_customer_date]] - Merge1[[#This Row],[order_purchase_timestamp]]</f>
        <v>3.9749537037059781</v>
      </c>
      <c r="Y8517" s="2">
        <f>Merge1[[#This Row],[order_delivered_customer_date]] - Merge1[[#This Row],[order_purchase_timestamp]]</f>
        <v>3.9749537037059781</v>
      </c>
      <c r="Z8517" s="1" t="str">
        <f>TEXT(Merge1[[#This Row],[order_purchase_timestamp]],"mmmm")</f>
        <v>May</v>
      </c>
      <c r="AA8517" s="1" t="str">
        <f>"Q"&amp;INT((MONTH(Merge1[[#This Row],[order_purchase_timestamp]])-1)/3)+1</f>
        <v>Q2</v>
      </c>
      <c r="AB8517">
        <f>YEAR(Merge1[[#This Row],[order_purchase_timestamp]])</f>
        <v>2018</v>
      </c>
    </row>
    <row r="8518" spans="1:28" x14ac:dyDescent="0.35">
      <c r="A8518" t="s">
        <v>19523</v>
      </c>
      <c r="B8518" t="s">
        <v>19524</v>
      </c>
      <c r="C8518">
        <v>41600</v>
      </c>
      <c r="D8518" t="s">
        <v>186</v>
      </c>
      <c r="E8518" t="s">
        <v>45</v>
      </c>
      <c r="F8518" t="s">
        <v>31457</v>
      </c>
      <c r="G8518" t="s">
        <v>47106</v>
      </c>
      <c r="H8518" s="1">
        <v>43262.887280092589</v>
      </c>
      <c r="I8518" s="1">
        <v>43272.788078703707</v>
      </c>
      <c r="J8518" t="s">
        <v>37614</v>
      </c>
      <c r="K8518">
        <v>3122.72</v>
      </c>
      <c r="L8518" t="s">
        <v>42768</v>
      </c>
      <c r="M8518">
        <v>5</v>
      </c>
      <c r="N8518" t="s">
        <v>23238</v>
      </c>
      <c r="O8518" t="s">
        <v>22081</v>
      </c>
      <c r="P8518">
        <v>730</v>
      </c>
      <c r="Q8518">
        <v>50.68</v>
      </c>
      <c r="R8518" t="s">
        <v>47131</v>
      </c>
      <c r="S8518">
        <v>7074</v>
      </c>
      <c r="T8518" t="s">
        <v>30</v>
      </c>
      <c r="U8518" t="s">
        <v>6</v>
      </c>
      <c r="V8518" t="str">
        <f>IF(WEEKDAY(Merge1[[#This Row],[order_purchase_timestamp]],2)&lt;=5,"Weekday","Weekend")</f>
        <v>Weekday</v>
      </c>
      <c r="W8518">
        <f>COUNTIFS(Merge1[[#This Row],[review_score]],5, Merge1[[#This Row],[payment_type]],"credit_card")</f>
        <v>1</v>
      </c>
      <c r="X8518" s="2">
        <f>Merge1[[#This Row],[order_delivered_customer_date]] - Merge1[[#This Row],[order_purchase_timestamp]]</f>
        <v>9.9007986111173523</v>
      </c>
      <c r="Y8518" s="2">
        <f>Merge1[[#This Row],[order_delivered_customer_date]] - Merge1[[#This Row],[order_purchase_timestamp]]</f>
        <v>9.9007986111173523</v>
      </c>
      <c r="Z8518" s="1" t="str">
        <f>TEXT(Merge1[[#This Row],[order_purchase_timestamp]],"mmmm")</f>
        <v>June</v>
      </c>
      <c r="AA8518" s="1" t="str">
        <f>"Q"&amp;INT((MONTH(Merge1[[#This Row],[order_purchase_timestamp]])-1)/3)+1</f>
        <v>Q2</v>
      </c>
      <c r="AB8518">
        <f>YEAR(Merge1[[#This Row],[order_purchase_timestamp]])</f>
        <v>2018</v>
      </c>
    </row>
    <row r="8519" spans="1:28" x14ac:dyDescent="0.35">
      <c r="A8519" t="s">
        <v>9246</v>
      </c>
      <c r="B8519" t="s">
        <v>9247</v>
      </c>
      <c r="C8519">
        <v>24435</v>
      </c>
      <c r="D8519" t="s">
        <v>80</v>
      </c>
      <c r="E8519" t="s">
        <v>22</v>
      </c>
      <c r="F8519" t="s">
        <v>36540</v>
      </c>
      <c r="G8519" t="s">
        <v>47106</v>
      </c>
      <c r="H8519" s="1">
        <v>43208.952152777776</v>
      </c>
      <c r="I8519" s="1">
        <v>43224.874131944445</v>
      </c>
      <c r="J8519" t="s">
        <v>37615</v>
      </c>
      <c r="K8519">
        <v>55.31</v>
      </c>
      <c r="L8519" t="s">
        <v>38991</v>
      </c>
      <c r="M8519">
        <v>3</v>
      </c>
      <c r="N8519" t="s">
        <v>36541</v>
      </c>
      <c r="O8519" t="s">
        <v>21012</v>
      </c>
      <c r="P8519">
        <v>35.99</v>
      </c>
      <c r="Q8519">
        <v>19.32</v>
      </c>
      <c r="R8519" t="s">
        <v>47118</v>
      </c>
      <c r="S8519">
        <v>14940</v>
      </c>
      <c r="T8519" t="s">
        <v>863</v>
      </c>
      <c r="U8519" t="s">
        <v>6</v>
      </c>
      <c r="V8519" t="str">
        <f>IF(WEEKDAY(Merge1[[#This Row],[order_purchase_timestamp]],2)&lt;=5,"Weekday","Weekend")</f>
        <v>Weekday</v>
      </c>
      <c r="W8519">
        <f>COUNTIFS(Merge1[[#This Row],[review_score]],5, Merge1[[#This Row],[payment_type]],"credit_card")</f>
        <v>0</v>
      </c>
      <c r="X8519" s="2">
        <f>Merge1[[#This Row],[order_delivered_customer_date]] - Merge1[[#This Row],[order_purchase_timestamp]]</f>
        <v>15.921979166669189</v>
      </c>
      <c r="Y8519" s="2">
        <f>Merge1[[#This Row],[order_delivered_customer_date]] - Merge1[[#This Row],[order_purchase_timestamp]]</f>
        <v>15.921979166669189</v>
      </c>
      <c r="Z8519" s="1" t="str">
        <f>TEXT(Merge1[[#This Row],[order_purchase_timestamp]],"mmmm")</f>
        <v>April</v>
      </c>
      <c r="AA8519" s="1" t="str">
        <f>"Q"&amp;INT((MONTH(Merge1[[#This Row],[order_purchase_timestamp]])-1)/3)+1</f>
        <v>Q2</v>
      </c>
      <c r="AB8519">
        <f>YEAR(Merge1[[#This Row],[order_purchase_timestamp]])</f>
        <v>2018</v>
      </c>
    </row>
    <row r="8520" spans="1:28" x14ac:dyDescent="0.35">
      <c r="A8520" t="s">
        <v>5063</v>
      </c>
      <c r="B8520" t="s">
        <v>5064</v>
      </c>
      <c r="C8520">
        <v>64218</v>
      </c>
      <c r="D8520" t="s">
        <v>2276</v>
      </c>
      <c r="E8520" t="s">
        <v>448</v>
      </c>
      <c r="F8520" t="s">
        <v>26754</v>
      </c>
      <c r="G8520" t="s">
        <v>47106</v>
      </c>
      <c r="H8520" s="1">
        <v>43229.937314814815</v>
      </c>
      <c r="I8520" s="1">
        <v>43241.877835648149</v>
      </c>
      <c r="J8520" t="s">
        <v>37615</v>
      </c>
      <c r="K8520">
        <v>686.41</v>
      </c>
      <c r="L8520" t="s">
        <v>45044</v>
      </c>
      <c r="M8520">
        <v>5</v>
      </c>
      <c r="N8520" t="s">
        <v>23219</v>
      </c>
      <c r="O8520" t="s">
        <v>22179</v>
      </c>
      <c r="P8520">
        <v>559</v>
      </c>
      <c r="Q8520">
        <v>127.41</v>
      </c>
      <c r="R8520" t="s">
        <v>47125</v>
      </c>
      <c r="S8520">
        <v>89560</v>
      </c>
      <c r="T8520" t="s">
        <v>560</v>
      </c>
      <c r="U8520" t="s">
        <v>14</v>
      </c>
      <c r="V8520" t="str">
        <f>IF(WEEKDAY(Merge1[[#This Row],[order_purchase_timestamp]],2)&lt;=5,"Weekday","Weekend")</f>
        <v>Weekday</v>
      </c>
      <c r="W8520">
        <f>COUNTIFS(Merge1[[#This Row],[review_score]],5, Merge1[[#This Row],[payment_type]],"credit_card")</f>
        <v>0</v>
      </c>
      <c r="X8520" s="2">
        <f>Merge1[[#This Row],[order_delivered_customer_date]] - Merge1[[#This Row],[order_purchase_timestamp]]</f>
        <v>11.940520833333721</v>
      </c>
      <c r="Y8520" s="2">
        <f>Merge1[[#This Row],[order_delivered_customer_date]] - Merge1[[#This Row],[order_purchase_timestamp]]</f>
        <v>11.940520833333721</v>
      </c>
      <c r="Z8520" s="1" t="str">
        <f>TEXT(Merge1[[#This Row],[order_purchase_timestamp]],"mmmm")</f>
        <v>May</v>
      </c>
      <c r="AA8520" s="1" t="str">
        <f>"Q"&amp;INT((MONTH(Merge1[[#This Row],[order_purchase_timestamp]])-1)/3)+1</f>
        <v>Q2</v>
      </c>
      <c r="AB8520">
        <f>YEAR(Merge1[[#This Row],[order_purchase_timestamp]])</f>
        <v>2018</v>
      </c>
    </row>
    <row r="8521" spans="1:28" x14ac:dyDescent="0.35">
      <c r="A8521" t="s">
        <v>12031</v>
      </c>
      <c r="B8521" t="s">
        <v>12032</v>
      </c>
      <c r="C8521">
        <v>20750</v>
      </c>
      <c r="D8521" t="s">
        <v>21</v>
      </c>
      <c r="E8521" t="s">
        <v>22</v>
      </c>
      <c r="F8521" t="s">
        <v>30736</v>
      </c>
      <c r="G8521" t="s">
        <v>47106</v>
      </c>
      <c r="H8521" s="1">
        <v>43229.814849537041</v>
      </c>
      <c r="I8521" s="1">
        <v>43239.561689814815</v>
      </c>
      <c r="J8521" t="s">
        <v>37614</v>
      </c>
      <c r="K8521">
        <v>628.22</v>
      </c>
      <c r="L8521" t="s">
        <v>41157</v>
      </c>
      <c r="M8521">
        <v>1</v>
      </c>
      <c r="N8521" t="s">
        <v>23219</v>
      </c>
      <c r="O8521" t="s">
        <v>22179</v>
      </c>
      <c r="P8521">
        <v>559</v>
      </c>
      <c r="Q8521">
        <v>69.22</v>
      </c>
      <c r="R8521" t="s">
        <v>47125</v>
      </c>
      <c r="S8521">
        <v>89560</v>
      </c>
      <c r="T8521" t="s">
        <v>560</v>
      </c>
      <c r="U8521" t="s">
        <v>14</v>
      </c>
      <c r="V8521" t="str">
        <f>IF(WEEKDAY(Merge1[[#This Row],[order_purchase_timestamp]],2)&lt;=5,"Weekday","Weekend")</f>
        <v>Weekday</v>
      </c>
      <c r="W8521">
        <f>COUNTIFS(Merge1[[#This Row],[review_score]],5, Merge1[[#This Row],[payment_type]],"credit_card")</f>
        <v>0</v>
      </c>
      <c r="X8521" s="2">
        <f>Merge1[[#This Row],[order_delivered_customer_date]] - Merge1[[#This Row],[order_purchase_timestamp]]</f>
        <v>9.7468402777740266</v>
      </c>
      <c r="Y8521" s="2">
        <f>Merge1[[#This Row],[order_delivered_customer_date]] - Merge1[[#This Row],[order_purchase_timestamp]]</f>
        <v>9.7468402777740266</v>
      </c>
      <c r="Z8521" s="1" t="str">
        <f>TEXT(Merge1[[#This Row],[order_purchase_timestamp]],"mmmm")</f>
        <v>May</v>
      </c>
      <c r="AA8521" s="1" t="str">
        <f>"Q"&amp;INT((MONTH(Merge1[[#This Row],[order_purchase_timestamp]])-1)/3)+1</f>
        <v>Q2</v>
      </c>
      <c r="AB8521">
        <f>YEAR(Merge1[[#This Row],[order_purchase_timestamp]])</f>
        <v>2018</v>
      </c>
    </row>
    <row r="8522" spans="1:28" x14ac:dyDescent="0.35">
      <c r="A8522" t="s">
        <v>13602</v>
      </c>
      <c r="B8522" t="s">
        <v>13603</v>
      </c>
      <c r="C8522">
        <v>6454</v>
      </c>
      <c r="D8522" t="s">
        <v>134</v>
      </c>
      <c r="E8522" t="s">
        <v>6</v>
      </c>
      <c r="F8522" t="s">
        <v>23240</v>
      </c>
      <c r="G8522" t="s">
        <v>47106</v>
      </c>
      <c r="H8522" s="1">
        <v>43249.876516203702</v>
      </c>
      <c r="I8522" s="1">
        <v>43258.711736111109</v>
      </c>
      <c r="J8522" t="s">
        <v>37615</v>
      </c>
      <c r="K8522">
        <v>309.35000000000002</v>
      </c>
      <c r="L8522" t="s">
        <v>45656</v>
      </c>
      <c r="M8522">
        <v>5</v>
      </c>
      <c r="N8522" t="s">
        <v>23241</v>
      </c>
      <c r="O8522" t="s">
        <v>20611</v>
      </c>
      <c r="P8522">
        <v>298.89999999999998</v>
      </c>
      <c r="Q8522">
        <v>10.45</v>
      </c>
      <c r="R8522" t="s">
        <v>47110</v>
      </c>
      <c r="S8522">
        <v>3470</v>
      </c>
      <c r="T8522" t="s">
        <v>8</v>
      </c>
      <c r="U8522" t="s">
        <v>6</v>
      </c>
      <c r="V8522" t="str">
        <f>IF(WEEKDAY(Merge1[[#This Row],[order_purchase_timestamp]],2)&lt;=5,"Weekday","Weekend")</f>
        <v>Weekday</v>
      </c>
      <c r="W8522">
        <f>COUNTIFS(Merge1[[#This Row],[review_score]],5, Merge1[[#This Row],[payment_type]],"credit_card")</f>
        <v>0</v>
      </c>
      <c r="X8522" s="2">
        <f>Merge1[[#This Row],[order_delivered_customer_date]] - Merge1[[#This Row],[order_purchase_timestamp]]</f>
        <v>8.8352199074070086</v>
      </c>
      <c r="Y8522" s="2">
        <f>Merge1[[#This Row],[order_delivered_customer_date]] - Merge1[[#This Row],[order_purchase_timestamp]]</f>
        <v>8.8352199074070086</v>
      </c>
      <c r="Z8522" s="1" t="str">
        <f>TEXT(Merge1[[#This Row],[order_purchase_timestamp]],"mmmm")</f>
        <v>May</v>
      </c>
      <c r="AA8522" s="1" t="str">
        <f>"Q"&amp;INT((MONTH(Merge1[[#This Row],[order_purchase_timestamp]])-1)/3)+1</f>
        <v>Q2</v>
      </c>
      <c r="AB8522">
        <f>YEAR(Merge1[[#This Row],[order_purchase_timestamp]])</f>
        <v>2018</v>
      </c>
    </row>
    <row r="8523" spans="1:28" x14ac:dyDescent="0.35">
      <c r="A8523" t="s">
        <v>18182</v>
      </c>
      <c r="B8523" t="s">
        <v>18183</v>
      </c>
      <c r="C8523">
        <v>25850</v>
      </c>
      <c r="D8523" t="s">
        <v>99</v>
      </c>
      <c r="E8523" t="s">
        <v>22</v>
      </c>
      <c r="F8523" t="s">
        <v>36194</v>
      </c>
      <c r="G8523" t="s">
        <v>47106</v>
      </c>
      <c r="H8523" s="1">
        <v>43160.692337962966</v>
      </c>
      <c r="I8523" s="1">
        <v>43200.729097222225</v>
      </c>
      <c r="J8523" t="s">
        <v>37614</v>
      </c>
      <c r="K8523">
        <v>52.1</v>
      </c>
      <c r="L8523" t="s">
        <v>45083</v>
      </c>
      <c r="M8523">
        <v>3</v>
      </c>
      <c r="N8523" t="s">
        <v>36195</v>
      </c>
      <c r="O8523" t="s">
        <v>36196</v>
      </c>
      <c r="P8523">
        <v>37</v>
      </c>
      <c r="Q8523">
        <v>15.1</v>
      </c>
      <c r="R8523" t="s">
        <v>47113</v>
      </c>
      <c r="S8523">
        <v>9820</v>
      </c>
      <c r="T8523" t="s">
        <v>7</v>
      </c>
      <c r="U8523" t="s">
        <v>6</v>
      </c>
      <c r="V8523" t="str">
        <f>IF(WEEKDAY(Merge1[[#This Row],[order_purchase_timestamp]],2)&lt;=5,"Weekday","Weekend")</f>
        <v>Weekday</v>
      </c>
      <c r="W8523">
        <f>COUNTIFS(Merge1[[#This Row],[review_score]],5, Merge1[[#This Row],[payment_type]],"credit_card")</f>
        <v>0</v>
      </c>
      <c r="X8523" s="2">
        <f>Merge1[[#This Row],[order_delivered_customer_date]] - Merge1[[#This Row],[order_purchase_timestamp]]</f>
        <v>40.03675925925927</v>
      </c>
      <c r="Y8523" s="2">
        <f>Merge1[[#This Row],[order_delivered_customer_date]] - Merge1[[#This Row],[order_purchase_timestamp]]</f>
        <v>40.03675925925927</v>
      </c>
      <c r="Z8523" s="1" t="str">
        <f>TEXT(Merge1[[#This Row],[order_purchase_timestamp]],"mmmm")</f>
        <v>March</v>
      </c>
      <c r="AA8523" s="1" t="str">
        <f>"Q"&amp;INT((MONTH(Merge1[[#This Row],[order_purchase_timestamp]])-1)/3)+1</f>
        <v>Q1</v>
      </c>
      <c r="AB8523">
        <f>YEAR(Merge1[[#This Row],[order_purchase_timestamp]])</f>
        <v>2018</v>
      </c>
    </row>
    <row r="8524" spans="1:28" x14ac:dyDescent="0.35">
      <c r="A8524" t="s">
        <v>7879</v>
      </c>
      <c r="B8524" t="s">
        <v>7880</v>
      </c>
      <c r="C8524">
        <v>40040</v>
      </c>
      <c r="D8524" t="s">
        <v>186</v>
      </c>
      <c r="E8524" t="s">
        <v>45</v>
      </c>
      <c r="F8524" t="s">
        <v>37464</v>
      </c>
      <c r="G8524" t="s">
        <v>47106</v>
      </c>
      <c r="H8524" s="1">
        <v>43294.940439814818</v>
      </c>
      <c r="I8524" s="1">
        <v>43307.7655787037</v>
      </c>
      <c r="J8524" t="s">
        <v>37614</v>
      </c>
      <c r="K8524">
        <v>72.209999999999994</v>
      </c>
      <c r="L8524" t="s">
        <v>38889</v>
      </c>
      <c r="M8524">
        <v>5</v>
      </c>
      <c r="N8524" t="s">
        <v>24899</v>
      </c>
      <c r="O8524" t="s">
        <v>21934</v>
      </c>
      <c r="P8524">
        <v>54.9</v>
      </c>
      <c r="Q8524">
        <v>17.309999999999999</v>
      </c>
      <c r="R8524" t="s">
        <v>47115</v>
      </c>
      <c r="S8524">
        <v>13457</v>
      </c>
      <c r="T8524" t="s">
        <v>1195</v>
      </c>
      <c r="U8524" t="s">
        <v>6</v>
      </c>
      <c r="V8524" t="str">
        <f>IF(WEEKDAY(Merge1[[#This Row],[order_purchase_timestamp]],2)&lt;=5,"Weekday","Weekend")</f>
        <v>Weekday</v>
      </c>
      <c r="W8524">
        <f>COUNTIFS(Merge1[[#This Row],[review_score]],5, Merge1[[#This Row],[payment_type]],"credit_card")</f>
        <v>1</v>
      </c>
      <c r="X8524" s="2">
        <f>Merge1[[#This Row],[order_delivered_customer_date]] - Merge1[[#This Row],[order_purchase_timestamp]]</f>
        <v>12.825138888882066</v>
      </c>
      <c r="Y8524" s="2">
        <f>Merge1[[#This Row],[order_delivered_customer_date]] - Merge1[[#This Row],[order_purchase_timestamp]]</f>
        <v>12.825138888882066</v>
      </c>
      <c r="Z8524" s="1" t="str">
        <f>TEXT(Merge1[[#This Row],[order_purchase_timestamp]],"mmmm")</f>
        <v>July</v>
      </c>
      <c r="AA8524" s="1" t="str">
        <f>"Q"&amp;INT((MONTH(Merge1[[#This Row],[order_purchase_timestamp]])-1)/3)+1</f>
        <v>Q3</v>
      </c>
      <c r="AB8524">
        <f>YEAR(Merge1[[#This Row],[order_purchase_timestamp]])</f>
        <v>2018</v>
      </c>
    </row>
    <row r="8525" spans="1:28" x14ac:dyDescent="0.35">
      <c r="A8525" t="s">
        <v>10006</v>
      </c>
      <c r="B8525" t="s">
        <v>10007</v>
      </c>
      <c r="C8525">
        <v>6602</v>
      </c>
      <c r="D8525" t="s">
        <v>312</v>
      </c>
      <c r="E8525" t="s">
        <v>6</v>
      </c>
      <c r="F8525" t="s">
        <v>32620</v>
      </c>
      <c r="G8525" t="s">
        <v>47106</v>
      </c>
      <c r="H8525" s="1">
        <v>43256.811435185184</v>
      </c>
      <c r="I8525" s="1">
        <v>43262.788715277777</v>
      </c>
      <c r="J8525" t="s">
        <v>37614</v>
      </c>
      <c r="K8525">
        <v>43.38</v>
      </c>
      <c r="L8525" t="s">
        <v>38307</v>
      </c>
      <c r="M8525">
        <v>4</v>
      </c>
      <c r="N8525" t="s">
        <v>21371</v>
      </c>
      <c r="O8525" t="s">
        <v>21071</v>
      </c>
      <c r="P8525">
        <v>8.9</v>
      </c>
      <c r="Q8525">
        <v>12.79</v>
      </c>
      <c r="R8525" t="s">
        <v>47114</v>
      </c>
      <c r="S8525">
        <v>13224</v>
      </c>
      <c r="T8525" t="s">
        <v>1822</v>
      </c>
      <c r="U8525" t="s">
        <v>6</v>
      </c>
      <c r="V8525" t="str">
        <f>IF(WEEKDAY(Merge1[[#This Row],[order_purchase_timestamp]],2)&lt;=5,"Weekday","Weekend")</f>
        <v>Weekday</v>
      </c>
      <c r="W8525">
        <f>COUNTIFS(Merge1[[#This Row],[review_score]],5, Merge1[[#This Row],[payment_type]],"credit_card")</f>
        <v>0</v>
      </c>
      <c r="X8525" s="2">
        <f>Merge1[[#This Row],[order_delivered_customer_date]] - Merge1[[#This Row],[order_purchase_timestamp]]</f>
        <v>5.9772800925929914</v>
      </c>
      <c r="Y8525" s="2">
        <f>Merge1[[#This Row],[order_delivered_customer_date]] - Merge1[[#This Row],[order_purchase_timestamp]]</f>
        <v>5.9772800925929914</v>
      </c>
      <c r="Z8525" s="1" t="str">
        <f>TEXT(Merge1[[#This Row],[order_purchase_timestamp]],"mmmm")</f>
        <v>June</v>
      </c>
      <c r="AA8525" s="1" t="str">
        <f>"Q"&amp;INT((MONTH(Merge1[[#This Row],[order_purchase_timestamp]])-1)/3)+1</f>
        <v>Q2</v>
      </c>
      <c r="AB8525">
        <f>YEAR(Merge1[[#This Row],[order_purchase_timestamp]])</f>
        <v>2018</v>
      </c>
    </row>
    <row r="8526" spans="1:28" x14ac:dyDescent="0.35">
      <c r="A8526" t="s">
        <v>10924</v>
      </c>
      <c r="B8526" t="s">
        <v>10925</v>
      </c>
      <c r="C8526">
        <v>3047</v>
      </c>
      <c r="D8526" t="s">
        <v>8</v>
      </c>
      <c r="E8526" t="s">
        <v>6</v>
      </c>
      <c r="F8526" t="s">
        <v>21901</v>
      </c>
      <c r="G8526" t="s">
        <v>47106</v>
      </c>
      <c r="H8526" s="1">
        <v>43220.38453703704</v>
      </c>
      <c r="I8526" s="1">
        <v>43224.520104166666</v>
      </c>
      <c r="J8526" t="s">
        <v>37615</v>
      </c>
      <c r="K8526">
        <v>536.09</v>
      </c>
      <c r="L8526" t="s">
        <v>38523</v>
      </c>
      <c r="M8526">
        <v>4</v>
      </c>
      <c r="N8526" t="s">
        <v>21902</v>
      </c>
      <c r="O8526" t="s">
        <v>20618</v>
      </c>
      <c r="P8526">
        <v>399</v>
      </c>
      <c r="Q8526">
        <v>2.46</v>
      </c>
      <c r="R8526" t="s">
        <v>47112</v>
      </c>
      <c r="S8526">
        <v>4782</v>
      </c>
      <c r="T8526" t="s">
        <v>8</v>
      </c>
      <c r="U8526" t="s">
        <v>6</v>
      </c>
      <c r="V8526" t="str">
        <f>IF(WEEKDAY(Merge1[[#This Row],[order_purchase_timestamp]],2)&lt;=5,"Weekday","Weekend")</f>
        <v>Weekday</v>
      </c>
      <c r="W8526">
        <f>COUNTIFS(Merge1[[#This Row],[review_score]],5, Merge1[[#This Row],[payment_type]],"credit_card")</f>
        <v>0</v>
      </c>
      <c r="X8526" s="2">
        <f>Merge1[[#This Row],[order_delivered_customer_date]] - Merge1[[#This Row],[order_purchase_timestamp]]</f>
        <v>4.135567129625997</v>
      </c>
      <c r="Y8526" s="2">
        <f>Merge1[[#This Row],[order_delivered_customer_date]] - Merge1[[#This Row],[order_purchase_timestamp]]</f>
        <v>4.135567129625997</v>
      </c>
      <c r="Z8526" s="1" t="str">
        <f>TEXT(Merge1[[#This Row],[order_purchase_timestamp]],"mmmm")</f>
        <v>April</v>
      </c>
      <c r="AA8526" s="1" t="str">
        <f>"Q"&amp;INT((MONTH(Merge1[[#This Row],[order_purchase_timestamp]])-1)/3)+1</f>
        <v>Q2</v>
      </c>
      <c r="AB8526">
        <f>YEAR(Merge1[[#This Row],[order_purchase_timestamp]])</f>
        <v>2018</v>
      </c>
    </row>
    <row r="8527" spans="1:28" x14ac:dyDescent="0.35">
      <c r="A8527" t="s">
        <v>19318</v>
      </c>
      <c r="B8527" t="s">
        <v>19319</v>
      </c>
      <c r="C8527">
        <v>11712</v>
      </c>
      <c r="D8527" t="s">
        <v>1025</v>
      </c>
      <c r="E8527" t="s">
        <v>6</v>
      </c>
      <c r="F8527" t="s">
        <v>28794</v>
      </c>
      <c r="G8527" t="s">
        <v>47106</v>
      </c>
      <c r="H8527" s="1">
        <v>43234.761828703704</v>
      </c>
      <c r="I8527" s="1">
        <v>43241.81858796296</v>
      </c>
      <c r="J8527" t="s">
        <v>37615</v>
      </c>
      <c r="K8527">
        <v>412.42</v>
      </c>
      <c r="L8527" t="s">
        <v>41655</v>
      </c>
      <c r="M8527">
        <v>5</v>
      </c>
      <c r="N8527" t="s">
        <v>21902</v>
      </c>
      <c r="O8527" t="s">
        <v>20618</v>
      </c>
      <c r="P8527">
        <v>399</v>
      </c>
      <c r="Q8527">
        <v>13.42</v>
      </c>
      <c r="R8527" t="s">
        <v>47112</v>
      </c>
      <c r="S8527">
        <v>4782</v>
      </c>
      <c r="T8527" t="s">
        <v>8</v>
      </c>
      <c r="U8527" t="s">
        <v>6</v>
      </c>
      <c r="V8527" t="str">
        <f>IF(WEEKDAY(Merge1[[#This Row],[order_purchase_timestamp]],2)&lt;=5,"Weekday","Weekend")</f>
        <v>Weekday</v>
      </c>
      <c r="W8527">
        <f>COUNTIFS(Merge1[[#This Row],[review_score]],5, Merge1[[#This Row],[payment_type]],"credit_card")</f>
        <v>0</v>
      </c>
      <c r="X8527" s="2">
        <f>Merge1[[#This Row],[order_delivered_customer_date]] - Merge1[[#This Row],[order_purchase_timestamp]]</f>
        <v>7.0567592592560686</v>
      </c>
      <c r="Y8527" s="2">
        <f>Merge1[[#This Row],[order_delivered_customer_date]] - Merge1[[#This Row],[order_purchase_timestamp]]</f>
        <v>7.0567592592560686</v>
      </c>
      <c r="Z8527" s="1" t="str">
        <f>TEXT(Merge1[[#This Row],[order_purchase_timestamp]],"mmmm")</f>
        <v>May</v>
      </c>
      <c r="AA8527" s="1" t="str">
        <f>"Q"&amp;INT((MONTH(Merge1[[#This Row],[order_purchase_timestamp]])-1)/3)+1</f>
        <v>Q2</v>
      </c>
      <c r="AB8527">
        <f>YEAR(Merge1[[#This Row],[order_purchase_timestamp]])</f>
        <v>2018</v>
      </c>
    </row>
    <row r="8528" spans="1:28" x14ac:dyDescent="0.35">
      <c r="A8528" t="s">
        <v>11809</v>
      </c>
      <c r="B8528" t="s">
        <v>11810</v>
      </c>
      <c r="C8528">
        <v>22775</v>
      </c>
      <c r="D8528" t="s">
        <v>21</v>
      </c>
      <c r="E8528" t="s">
        <v>22</v>
      </c>
      <c r="F8528" t="s">
        <v>29198</v>
      </c>
      <c r="G8528" t="s">
        <v>47106</v>
      </c>
      <c r="H8528" s="1">
        <v>43252.789814814816</v>
      </c>
      <c r="I8528" s="1">
        <v>43267.036597222221</v>
      </c>
      <c r="J8528" t="s">
        <v>37614</v>
      </c>
      <c r="K8528">
        <v>435.65</v>
      </c>
      <c r="L8528" t="s">
        <v>40078</v>
      </c>
      <c r="M8528">
        <v>1</v>
      </c>
      <c r="N8528" t="s">
        <v>21902</v>
      </c>
      <c r="O8528" t="s">
        <v>20618</v>
      </c>
      <c r="P8528">
        <v>399</v>
      </c>
      <c r="Q8528">
        <v>36.65</v>
      </c>
      <c r="R8528" t="s">
        <v>47112</v>
      </c>
      <c r="S8528">
        <v>4782</v>
      </c>
      <c r="T8528" t="s">
        <v>8</v>
      </c>
      <c r="U8528" t="s">
        <v>6</v>
      </c>
      <c r="V8528" t="str">
        <f>IF(WEEKDAY(Merge1[[#This Row],[order_purchase_timestamp]],2)&lt;=5,"Weekday","Weekend")</f>
        <v>Weekday</v>
      </c>
      <c r="W8528">
        <f>COUNTIFS(Merge1[[#This Row],[review_score]],5, Merge1[[#This Row],[payment_type]],"credit_card")</f>
        <v>0</v>
      </c>
      <c r="X8528" s="2">
        <f>Merge1[[#This Row],[order_delivered_customer_date]] - Merge1[[#This Row],[order_purchase_timestamp]]</f>
        <v>14.24678240740468</v>
      </c>
      <c r="Y8528" s="2">
        <f>Merge1[[#This Row],[order_delivered_customer_date]] - Merge1[[#This Row],[order_purchase_timestamp]]</f>
        <v>14.24678240740468</v>
      </c>
      <c r="Z8528" s="1" t="str">
        <f>TEXT(Merge1[[#This Row],[order_purchase_timestamp]],"mmmm")</f>
        <v>June</v>
      </c>
      <c r="AA8528" s="1" t="str">
        <f>"Q"&amp;INT((MONTH(Merge1[[#This Row],[order_purchase_timestamp]])-1)/3)+1</f>
        <v>Q2</v>
      </c>
      <c r="AB8528">
        <f>YEAR(Merge1[[#This Row],[order_purchase_timestamp]])</f>
        <v>2018</v>
      </c>
    </row>
    <row r="8529" spans="1:28" x14ac:dyDescent="0.35">
      <c r="A8529" t="s">
        <v>19976</v>
      </c>
      <c r="B8529" t="s">
        <v>19977</v>
      </c>
      <c r="C8529">
        <v>4896</v>
      </c>
      <c r="D8529" t="s">
        <v>8</v>
      </c>
      <c r="E8529" t="s">
        <v>6</v>
      </c>
      <c r="F8529" t="s">
        <v>36793</v>
      </c>
      <c r="G8529" t="s">
        <v>47106</v>
      </c>
      <c r="H8529" s="1">
        <v>43221.603148148148</v>
      </c>
      <c r="I8529" s="1">
        <v>43231.005902777775</v>
      </c>
      <c r="J8529" t="s">
        <v>37614</v>
      </c>
      <c r="K8529">
        <v>412.42</v>
      </c>
      <c r="L8529" t="s">
        <v>41909</v>
      </c>
      <c r="M8529">
        <v>5</v>
      </c>
      <c r="N8529" t="s">
        <v>21902</v>
      </c>
      <c r="O8529" t="s">
        <v>20618</v>
      </c>
      <c r="P8529">
        <v>399</v>
      </c>
      <c r="Q8529">
        <v>13.42</v>
      </c>
      <c r="R8529" t="s">
        <v>47112</v>
      </c>
      <c r="S8529">
        <v>4782</v>
      </c>
      <c r="T8529" t="s">
        <v>8</v>
      </c>
      <c r="U8529" t="s">
        <v>6</v>
      </c>
      <c r="V8529" t="str">
        <f>IF(WEEKDAY(Merge1[[#This Row],[order_purchase_timestamp]],2)&lt;=5,"Weekday","Weekend")</f>
        <v>Weekday</v>
      </c>
      <c r="W8529">
        <f>COUNTIFS(Merge1[[#This Row],[review_score]],5, Merge1[[#This Row],[payment_type]],"credit_card")</f>
        <v>1</v>
      </c>
      <c r="X8529" s="2">
        <f>Merge1[[#This Row],[order_delivered_customer_date]] - Merge1[[#This Row],[order_purchase_timestamp]]</f>
        <v>9.4027546296274522</v>
      </c>
      <c r="Y8529" s="2">
        <f>Merge1[[#This Row],[order_delivered_customer_date]] - Merge1[[#This Row],[order_purchase_timestamp]]</f>
        <v>9.4027546296274522</v>
      </c>
      <c r="Z8529" s="1" t="str">
        <f>TEXT(Merge1[[#This Row],[order_purchase_timestamp]],"mmmm")</f>
        <v>May</v>
      </c>
      <c r="AA8529" s="1" t="str">
        <f>"Q"&amp;INT((MONTH(Merge1[[#This Row],[order_purchase_timestamp]])-1)/3)+1</f>
        <v>Q2</v>
      </c>
      <c r="AB8529">
        <f>YEAR(Merge1[[#This Row],[order_purchase_timestamp]])</f>
        <v>2018</v>
      </c>
    </row>
    <row r="8530" spans="1:28" x14ac:dyDescent="0.35">
      <c r="A8530" t="s">
        <v>14645</v>
      </c>
      <c r="B8530" t="s">
        <v>14646</v>
      </c>
      <c r="C8530">
        <v>48840</v>
      </c>
      <c r="D8530" t="s">
        <v>6355</v>
      </c>
      <c r="E8530" t="s">
        <v>45</v>
      </c>
      <c r="F8530" t="s">
        <v>37073</v>
      </c>
      <c r="G8530" t="s">
        <v>47106</v>
      </c>
      <c r="H8530" s="1">
        <v>43237.458032407405</v>
      </c>
      <c r="I8530" s="1">
        <v>43258.685787037037</v>
      </c>
      <c r="J8530" t="s">
        <v>37614</v>
      </c>
      <c r="K8530">
        <v>470.09</v>
      </c>
      <c r="L8530" t="s">
        <v>43230</v>
      </c>
      <c r="M8530">
        <v>4</v>
      </c>
      <c r="N8530" t="s">
        <v>21902</v>
      </c>
      <c r="O8530" t="s">
        <v>20618</v>
      </c>
      <c r="P8530">
        <v>399</v>
      </c>
      <c r="Q8530">
        <v>71.09</v>
      </c>
      <c r="R8530" t="s">
        <v>47112</v>
      </c>
      <c r="S8530">
        <v>4782</v>
      </c>
      <c r="T8530" t="s">
        <v>8</v>
      </c>
      <c r="U8530" t="s">
        <v>6</v>
      </c>
      <c r="V8530" t="str">
        <f>IF(WEEKDAY(Merge1[[#This Row],[order_purchase_timestamp]],2)&lt;=5,"Weekday","Weekend")</f>
        <v>Weekday</v>
      </c>
      <c r="W8530">
        <f>COUNTIFS(Merge1[[#This Row],[review_score]],5, Merge1[[#This Row],[payment_type]],"credit_card")</f>
        <v>0</v>
      </c>
      <c r="X8530" s="2">
        <f>Merge1[[#This Row],[order_delivered_customer_date]] - Merge1[[#This Row],[order_purchase_timestamp]]</f>
        <v>21.227754629631818</v>
      </c>
      <c r="Y8530" s="2">
        <f>Merge1[[#This Row],[order_delivered_customer_date]] - Merge1[[#This Row],[order_purchase_timestamp]]</f>
        <v>21.227754629631818</v>
      </c>
      <c r="Z8530" s="1" t="str">
        <f>TEXT(Merge1[[#This Row],[order_purchase_timestamp]],"mmmm")</f>
        <v>May</v>
      </c>
      <c r="AA8530" s="1" t="str">
        <f>"Q"&amp;INT((MONTH(Merge1[[#This Row],[order_purchase_timestamp]])-1)/3)+1</f>
        <v>Q2</v>
      </c>
      <c r="AB8530">
        <f>YEAR(Merge1[[#This Row],[order_purchase_timestamp]])</f>
        <v>2018</v>
      </c>
    </row>
    <row r="8531" spans="1:28" x14ac:dyDescent="0.35">
      <c r="A8531" t="s">
        <v>605</v>
      </c>
      <c r="B8531" t="s">
        <v>606</v>
      </c>
      <c r="C8531">
        <v>36780</v>
      </c>
      <c r="D8531" t="s">
        <v>104</v>
      </c>
      <c r="E8531" t="s">
        <v>16</v>
      </c>
      <c r="F8531" t="s">
        <v>22076</v>
      </c>
      <c r="G8531" t="s">
        <v>47106</v>
      </c>
      <c r="H8531" s="1">
        <v>43273.504178240742</v>
      </c>
      <c r="I8531" s="1">
        <v>43283.800335648149</v>
      </c>
      <c r="J8531" t="s">
        <v>37614</v>
      </c>
      <c r="K8531">
        <v>136.80000000000001</v>
      </c>
      <c r="L8531" t="s">
        <v>42842</v>
      </c>
      <c r="M8531">
        <v>5</v>
      </c>
      <c r="N8531" t="s">
        <v>21979</v>
      </c>
      <c r="O8531" t="s">
        <v>20802</v>
      </c>
      <c r="P8531">
        <v>49.95</v>
      </c>
      <c r="Q8531">
        <v>18.45</v>
      </c>
      <c r="R8531" t="s">
        <v>47118</v>
      </c>
      <c r="S8531">
        <v>14940</v>
      </c>
      <c r="T8531" t="s">
        <v>863</v>
      </c>
      <c r="U8531" t="s">
        <v>6</v>
      </c>
      <c r="V8531" t="str">
        <f>IF(WEEKDAY(Merge1[[#This Row],[order_purchase_timestamp]],2)&lt;=5,"Weekday","Weekend")</f>
        <v>Weekday</v>
      </c>
      <c r="W8531">
        <f>COUNTIFS(Merge1[[#This Row],[review_score]],5, Merge1[[#This Row],[payment_type]],"credit_card")</f>
        <v>1</v>
      </c>
      <c r="X8531" s="2">
        <f>Merge1[[#This Row],[order_delivered_customer_date]] - Merge1[[#This Row],[order_purchase_timestamp]]</f>
        <v>10.296157407407009</v>
      </c>
      <c r="Y8531" s="2">
        <f>Merge1[[#This Row],[order_delivered_customer_date]] - Merge1[[#This Row],[order_purchase_timestamp]]</f>
        <v>10.296157407407009</v>
      </c>
      <c r="Z8531" s="1" t="str">
        <f>TEXT(Merge1[[#This Row],[order_purchase_timestamp]],"mmmm")</f>
        <v>June</v>
      </c>
      <c r="AA8531" s="1" t="str">
        <f>"Q"&amp;INT((MONTH(Merge1[[#This Row],[order_purchase_timestamp]])-1)/3)+1</f>
        <v>Q2</v>
      </c>
      <c r="AB8531">
        <f>YEAR(Merge1[[#This Row],[order_purchase_timestamp]])</f>
        <v>2018</v>
      </c>
    </row>
    <row r="8532" spans="1:28" x14ac:dyDescent="0.35">
      <c r="A8532" t="s">
        <v>4232</v>
      </c>
      <c r="B8532" t="s">
        <v>4233</v>
      </c>
      <c r="C8532">
        <v>78420</v>
      </c>
      <c r="D8532" t="s">
        <v>4234</v>
      </c>
      <c r="E8532" t="s">
        <v>125</v>
      </c>
      <c r="F8532" t="s">
        <v>32517</v>
      </c>
      <c r="G8532" t="s">
        <v>47106</v>
      </c>
      <c r="H8532" s="1">
        <v>43301.485439814816</v>
      </c>
      <c r="I8532" s="1">
        <v>43309.06150462963</v>
      </c>
      <c r="J8532" t="s">
        <v>37614</v>
      </c>
      <c r="K8532">
        <v>219.91</v>
      </c>
      <c r="L8532" t="s">
        <v>40063</v>
      </c>
      <c r="M8532">
        <v>5</v>
      </c>
      <c r="N8532" t="s">
        <v>21979</v>
      </c>
      <c r="O8532" t="s">
        <v>20802</v>
      </c>
      <c r="P8532">
        <v>49.95</v>
      </c>
      <c r="Q8532">
        <v>22.75</v>
      </c>
      <c r="R8532" t="s">
        <v>47118</v>
      </c>
      <c r="S8532">
        <v>14940</v>
      </c>
      <c r="T8532" t="s">
        <v>863</v>
      </c>
      <c r="U8532" t="s">
        <v>6</v>
      </c>
      <c r="V8532" t="str">
        <f>IF(WEEKDAY(Merge1[[#This Row],[order_purchase_timestamp]],2)&lt;=5,"Weekday","Weekend")</f>
        <v>Weekday</v>
      </c>
      <c r="W8532">
        <f>COUNTIFS(Merge1[[#This Row],[review_score]],5, Merge1[[#This Row],[payment_type]],"credit_card")</f>
        <v>1</v>
      </c>
      <c r="X8532" s="2">
        <f>Merge1[[#This Row],[order_delivered_customer_date]] - Merge1[[#This Row],[order_purchase_timestamp]]</f>
        <v>7.5760648148134351</v>
      </c>
      <c r="Y8532" s="2">
        <f>Merge1[[#This Row],[order_delivered_customer_date]] - Merge1[[#This Row],[order_purchase_timestamp]]</f>
        <v>7.5760648148134351</v>
      </c>
      <c r="Z8532" s="1" t="str">
        <f>TEXT(Merge1[[#This Row],[order_purchase_timestamp]],"mmmm")</f>
        <v>July</v>
      </c>
      <c r="AA8532" s="1" t="str">
        <f>"Q"&amp;INT((MONTH(Merge1[[#This Row],[order_purchase_timestamp]])-1)/3)+1</f>
        <v>Q3</v>
      </c>
      <c r="AB8532">
        <f>YEAR(Merge1[[#This Row],[order_purchase_timestamp]])</f>
        <v>2018</v>
      </c>
    </row>
    <row r="8533" spans="1:28" x14ac:dyDescent="0.35">
      <c r="A8533" t="s">
        <v>14629</v>
      </c>
      <c r="B8533" t="s">
        <v>14630</v>
      </c>
      <c r="C8533">
        <v>4267</v>
      </c>
      <c r="D8533" t="s">
        <v>8</v>
      </c>
      <c r="E8533" t="s">
        <v>6</v>
      </c>
      <c r="F8533" t="s">
        <v>31726</v>
      </c>
      <c r="G8533" t="s">
        <v>47106</v>
      </c>
      <c r="H8533" s="1">
        <v>43325.680405092593</v>
      </c>
      <c r="I8533" s="1">
        <v>43328.692037037035</v>
      </c>
      <c r="J8533" t="s">
        <v>37614</v>
      </c>
      <c r="K8533">
        <v>29.84</v>
      </c>
      <c r="L8533" t="s">
        <v>40511</v>
      </c>
      <c r="M8533">
        <v>4</v>
      </c>
      <c r="N8533" t="s">
        <v>31727</v>
      </c>
      <c r="O8533" t="s">
        <v>20717</v>
      </c>
      <c r="P8533">
        <v>21</v>
      </c>
      <c r="Q8533">
        <v>8.84</v>
      </c>
      <c r="R8533" t="s">
        <v>47116</v>
      </c>
      <c r="S8533">
        <v>11704</v>
      </c>
      <c r="T8533" t="s">
        <v>1025</v>
      </c>
      <c r="U8533" t="s">
        <v>6</v>
      </c>
      <c r="V8533" t="str">
        <f>IF(WEEKDAY(Merge1[[#This Row],[order_purchase_timestamp]],2)&lt;=5,"Weekday","Weekend")</f>
        <v>Weekday</v>
      </c>
      <c r="W8533">
        <f>COUNTIFS(Merge1[[#This Row],[review_score]],5, Merge1[[#This Row],[payment_type]],"credit_card")</f>
        <v>0</v>
      </c>
      <c r="X8533" s="2">
        <f>Merge1[[#This Row],[order_delivered_customer_date]] - Merge1[[#This Row],[order_purchase_timestamp]]</f>
        <v>3.0116319444423425</v>
      </c>
      <c r="Y8533" s="2">
        <f>Merge1[[#This Row],[order_delivered_customer_date]] - Merge1[[#This Row],[order_purchase_timestamp]]</f>
        <v>3.0116319444423425</v>
      </c>
      <c r="Z8533" s="1" t="str">
        <f>TEXT(Merge1[[#This Row],[order_purchase_timestamp]],"mmmm")</f>
        <v>August</v>
      </c>
      <c r="AA8533" s="1" t="str">
        <f>"Q"&amp;INT((MONTH(Merge1[[#This Row],[order_purchase_timestamp]])-1)/3)+1</f>
        <v>Q3</v>
      </c>
      <c r="AB8533">
        <f>YEAR(Merge1[[#This Row],[order_purchase_timestamp]])</f>
        <v>2018</v>
      </c>
    </row>
    <row r="8534" spans="1:28" x14ac:dyDescent="0.35">
      <c r="A8534" t="s">
        <v>20153</v>
      </c>
      <c r="B8534" t="s">
        <v>20154</v>
      </c>
      <c r="C8534">
        <v>31170</v>
      </c>
      <c r="D8534" t="s">
        <v>19</v>
      </c>
      <c r="E8534" t="s">
        <v>16</v>
      </c>
      <c r="F8534" t="s">
        <v>35552</v>
      </c>
      <c r="G8534" t="s">
        <v>47106</v>
      </c>
      <c r="H8534" s="1">
        <v>43237.616990740738</v>
      </c>
      <c r="I8534" s="1">
        <v>43241.940613425926</v>
      </c>
      <c r="J8534" t="s">
        <v>37614</v>
      </c>
      <c r="K8534">
        <v>78.540000000000006</v>
      </c>
      <c r="L8534" t="s">
        <v>40486</v>
      </c>
      <c r="M8534">
        <v>5</v>
      </c>
      <c r="N8534" t="s">
        <v>35553</v>
      </c>
      <c r="O8534" t="s">
        <v>21233</v>
      </c>
      <c r="P8534">
        <v>69.900000000000006</v>
      </c>
      <c r="Q8534">
        <v>8.64</v>
      </c>
      <c r="R8534" t="s">
        <v>47111</v>
      </c>
      <c r="S8534">
        <v>32185</v>
      </c>
      <c r="T8534" t="s">
        <v>112</v>
      </c>
      <c r="U8534" t="s">
        <v>16</v>
      </c>
      <c r="V8534" t="str">
        <f>IF(WEEKDAY(Merge1[[#This Row],[order_purchase_timestamp]],2)&lt;=5,"Weekday","Weekend")</f>
        <v>Weekday</v>
      </c>
      <c r="W8534">
        <f>COUNTIFS(Merge1[[#This Row],[review_score]],5, Merge1[[#This Row],[payment_type]],"credit_card")</f>
        <v>1</v>
      </c>
      <c r="X8534" s="2">
        <f>Merge1[[#This Row],[order_delivered_customer_date]] - Merge1[[#This Row],[order_purchase_timestamp]]</f>
        <v>4.3236226851877291</v>
      </c>
      <c r="Y8534" s="2">
        <f>Merge1[[#This Row],[order_delivered_customer_date]] - Merge1[[#This Row],[order_purchase_timestamp]]</f>
        <v>4.3236226851877291</v>
      </c>
      <c r="Z8534" s="1" t="str">
        <f>TEXT(Merge1[[#This Row],[order_purchase_timestamp]],"mmmm")</f>
        <v>May</v>
      </c>
      <c r="AA8534" s="1" t="str">
        <f>"Q"&amp;INT((MONTH(Merge1[[#This Row],[order_purchase_timestamp]])-1)/3)+1</f>
        <v>Q2</v>
      </c>
      <c r="AB8534">
        <f>YEAR(Merge1[[#This Row],[order_purchase_timestamp]])</f>
        <v>2018</v>
      </c>
    </row>
    <row r="8535" spans="1:28" x14ac:dyDescent="0.35">
      <c r="A8535" t="s">
        <v>19839</v>
      </c>
      <c r="B8535" t="s">
        <v>19840</v>
      </c>
      <c r="C8535">
        <v>35702</v>
      </c>
      <c r="D8535" t="s">
        <v>876</v>
      </c>
      <c r="E8535" t="s">
        <v>16</v>
      </c>
      <c r="F8535" t="s">
        <v>33686</v>
      </c>
      <c r="G8535" t="s">
        <v>47106</v>
      </c>
      <c r="H8535" s="1">
        <v>43331.520949074074</v>
      </c>
      <c r="I8535" s="1">
        <v>43336.627523148149</v>
      </c>
      <c r="J8535" t="s">
        <v>37617</v>
      </c>
      <c r="K8535">
        <v>93.12</v>
      </c>
      <c r="L8535" t="s">
        <v>42939</v>
      </c>
      <c r="M8535">
        <v>5</v>
      </c>
      <c r="N8535" t="s">
        <v>25675</v>
      </c>
      <c r="O8535" t="s">
        <v>20751</v>
      </c>
      <c r="P8535">
        <v>74.8</v>
      </c>
      <c r="Q8535">
        <v>18.32</v>
      </c>
      <c r="R8535" t="s">
        <v>47118</v>
      </c>
      <c r="S8535">
        <v>2066</v>
      </c>
      <c r="T8535" t="s">
        <v>8</v>
      </c>
      <c r="U8535" t="s">
        <v>6</v>
      </c>
      <c r="V8535" t="str">
        <f>IF(WEEKDAY(Merge1[[#This Row],[order_purchase_timestamp]],2)&lt;=5,"Weekday","Weekend")</f>
        <v>Weekend</v>
      </c>
      <c r="W8535">
        <f>COUNTIFS(Merge1[[#This Row],[review_score]],5, Merge1[[#This Row],[payment_type]],"credit_card")</f>
        <v>0</v>
      </c>
      <c r="X8535" s="2">
        <f>Merge1[[#This Row],[order_delivered_customer_date]] - Merge1[[#This Row],[order_purchase_timestamp]]</f>
        <v>5.1065740740741603</v>
      </c>
      <c r="Y8535" s="2">
        <f>Merge1[[#This Row],[order_delivered_customer_date]] - Merge1[[#This Row],[order_purchase_timestamp]]</f>
        <v>5.1065740740741603</v>
      </c>
      <c r="Z8535" s="1" t="str">
        <f>TEXT(Merge1[[#This Row],[order_purchase_timestamp]],"mmmm")</f>
        <v>August</v>
      </c>
      <c r="AA8535" s="1" t="str">
        <f>"Q"&amp;INT((MONTH(Merge1[[#This Row],[order_purchase_timestamp]])-1)/3)+1</f>
        <v>Q3</v>
      </c>
      <c r="AB8535">
        <f>YEAR(Merge1[[#This Row],[order_purchase_timestamp]])</f>
        <v>2018</v>
      </c>
    </row>
    <row r="8536" spans="1:28" x14ac:dyDescent="0.35">
      <c r="A8536" t="s">
        <v>2895</v>
      </c>
      <c r="B8536" t="s">
        <v>2896</v>
      </c>
      <c r="C8536">
        <v>8220</v>
      </c>
      <c r="D8536" t="s">
        <v>8</v>
      </c>
      <c r="E8536" t="s">
        <v>6</v>
      </c>
      <c r="F8536" t="s">
        <v>36829</v>
      </c>
      <c r="G8536" t="s">
        <v>47106</v>
      </c>
      <c r="H8536" s="1">
        <v>43279.333622685182</v>
      </c>
      <c r="I8536" s="1">
        <v>43281.719618055555</v>
      </c>
      <c r="J8536" t="s">
        <v>37614</v>
      </c>
      <c r="K8536">
        <v>87.62</v>
      </c>
      <c r="L8536" t="s">
        <v>41918</v>
      </c>
      <c r="M8536">
        <v>5</v>
      </c>
      <c r="N8536" t="s">
        <v>25675</v>
      </c>
      <c r="O8536" t="s">
        <v>20751</v>
      </c>
      <c r="P8536">
        <v>74.8</v>
      </c>
      <c r="Q8536">
        <v>12.82</v>
      </c>
      <c r="R8536" t="s">
        <v>47118</v>
      </c>
      <c r="S8536">
        <v>2066</v>
      </c>
      <c r="T8536" t="s">
        <v>8</v>
      </c>
      <c r="U8536" t="s">
        <v>6</v>
      </c>
      <c r="V8536" t="str">
        <f>IF(WEEKDAY(Merge1[[#This Row],[order_purchase_timestamp]],2)&lt;=5,"Weekday","Weekend")</f>
        <v>Weekday</v>
      </c>
      <c r="W8536">
        <f>COUNTIFS(Merge1[[#This Row],[review_score]],5, Merge1[[#This Row],[payment_type]],"credit_card")</f>
        <v>1</v>
      </c>
      <c r="X8536" s="2">
        <f>Merge1[[#This Row],[order_delivered_customer_date]] - Merge1[[#This Row],[order_purchase_timestamp]]</f>
        <v>2.3859953703722567</v>
      </c>
      <c r="Y8536" s="2">
        <f>Merge1[[#This Row],[order_delivered_customer_date]] - Merge1[[#This Row],[order_purchase_timestamp]]</f>
        <v>2.3859953703722567</v>
      </c>
      <c r="Z8536" s="1" t="str">
        <f>TEXT(Merge1[[#This Row],[order_purchase_timestamp]],"mmmm")</f>
        <v>June</v>
      </c>
      <c r="AA8536" s="1" t="str">
        <f>"Q"&amp;INT((MONTH(Merge1[[#This Row],[order_purchase_timestamp]])-1)/3)+1</f>
        <v>Q2</v>
      </c>
      <c r="AB8536">
        <f>YEAR(Merge1[[#This Row],[order_purchase_timestamp]])</f>
        <v>2018</v>
      </c>
    </row>
    <row r="8537" spans="1:28" x14ac:dyDescent="0.35">
      <c r="A8537" t="s">
        <v>11023</v>
      </c>
      <c r="B8537" t="s">
        <v>11024</v>
      </c>
      <c r="C8537">
        <v>14735</v>
      </c>
      <c r="D8537" t="s">
        <v>5392</v>
      </c>
      <c r="E8537" t="s">
        <v>6</v>
      </c>
      <c r="F8537" t="s">
        <v>25110</v>
      </c>
      <c r="G8537" t="s">
        <v>47106</v>
      </c>
      <c r="H8537" s="1">
        <v>43208.005231481482</v>
      </c>
      <c r="I8537" s="1">
        <v>43216.653553240743</v>
      </c>
      <c r="J8537" t="s">
        <v>37614</v>
      </c>
      <c r="K8537">
        <v>134.46</v>
      </c>
      <c r="L8537" t="s">
        <v>43484</v>
      </c>
      <c r="M8537">
        <v>1</v>
      </c>
      <c r="N8537" t="s">
        <v>24433</v>
      </c>
      <c r="O8537" t="s">
        <v>20588</v>
      </c>
      <c r="P8537">
        <v>49</v>
      </c>
      <c r="Q8537">
        <v>18.23</v>
      </c>
      <c r="R8537" t="s">
        <v>47115</v>
      </c>
      <c r="S8537">
        <v>80310</v>
      </c>
      <c r="T8537" t="s">
        <v>17</v>
      </c>
      <c r="U8537" t="s">
        <v>18</v>
      </c>
      <c r="V8537" t="str">
        <f>IF(WEEKDAY(Merge1[[#This Row],[order_purchase_timestamp]],2)&lt;=5,"Weekday","Weekend")</f>
        <v>Weekday</v>
      </c>
      <c r="W8537">
        <f>COUNTIFS(Merge1[[#This Row],[review_score]],5, Merge1[[#This Row],[payment_type]],"credit_card")</f>
        <v>0</v>
      </c>
      <c r="X8537" s="2">
        <f>Merge1[[#This Row],[order_delivered_customer_date]] - Merge1[[#This Row],[order_purchase_timestamp]]</f>
        <v>8.6483217592613073</v>
      </c>
      <c r="Y8537" s="2">
        <f>Merge1[[#This Row],[order_delivered_customer_date]] - Merge1[[#This Row],[order_purchase_timestamp]]</f>
        <v>8.6483217592613073</v>
      </c>
      <c r="Z8537" s="1" t="str">
        <f>TEXT(Merge1[[#This Row],[order_purchase_timestamp]],"mmmm")</f>
        <v>April</v>
      </c>
      <c r="AA8537" s="1" t="str">
        <f>"Q"&amp;INT((MONTH(Merge1[[#This Row],[order_purchase_timestamp]])-1)/3)+1</f>
        <v>Q2</v>
      </c>
      <c r="AB8537">
        <f>YEAR(Merge1[[#This Row],[order_purchase_timestamp]])</f>
        <v>2018</v>
      </c>
    </row>
    <row r="8538" spans="1:28" x14ac:dyDescent="0.35">
      <c r="A8538" t="s">
        <v>13953</v>
      </c>
      <c r="B8538" t="s">
        <v>9875</v>
      </c>
      <c r="C8538">
        <v>4327</v>
      </c>
      <c r="D8538" t="s">
        <v>8</v>
      </c>
      <c r="E8538" t="s">
        <v>6</v>
      </c>
      <c r="F8538" t="s">
        <v>35951</v>
      </c>
      <c r="G8538" t="s">
        <v>47106</v>
      </c>
      <c r="H8538" s="1">
        <v>43299.535185185188</v>
      </c>
      <c r="I8538" s="1">
        <v>43306.878333333334</v>
      </c>
      <c r="J8538" t="s">
        <v>37614</v>
      </c>
      <c r="K8538">
        <v>169.32</v>
      </c>
      <c r="L8538" t="s">
        <v>45287</v>
      </c>
      <c r="M8538">
        <v>5</v>
      </c>
      <c r="N8538" t="s">
        <v>22850</v>
      </c>
      <c r="O8538" t="s">
        <v>20802</v>
      </c>
      <c r="P8538">
        <v>149.97</v>
      </c>
      <c r="Q8538">
        <v>19.350000000000001</v>
      </c>
      <c r="R8538" t="s">
        <v>47115</v>
      </c>
      <c r="S8538">
        <v>14940</v>
      </c>
      <c r="T8538" t="s">
        <v>863</v>
      </c>
      <c r="U8538" t="s">
        <v>6</v>
      </c>
      <c r="V8538" t="str">
        <f>IF(WEEKDAY(Merge1[[#This Row],[order_purchase_timestamp]],2)&lt;=5,"Weekday","Weekend")</f>
        <v>Weekday</v>
      </c>
      <c r="W8538">
        <f>COUNTIFS(Merge1[[#This Row],[review_score]],5, Merge1[[#This Row],[payment_type]],"credit_card")</f>
        <v>1</v>
      </c>
      <c r="X8538" s="2">
        <f>Merge1[[#This Row],[order_delivered_customer_date]] - Merge1[[#This Row],[order_purchase_timestamp]]</f>
        <v>7.3431481481457013</v>
      </c>
      <c r="Y8538" s="2">
        <f>Merge1[[#This Row],[order_delivered_customer_date]] - Merge1[[#This Row],[order_purchase_timestamp]]</f>
        <v>7.3431481481457013</v>
      </c>
      <c r="Z8538" s="1" t="str">
        <f>TEXT(Merge1[[#This Row],[order_purchase_timestamp]],"mmmm")</f>
        <v>July</v>
      </c>
      <c r="AA8538" s="1" t="str">
        <f>"Q"&amp;INT((MONTH(Merge1[[#This Row],[order_purchase_timestamp]])-1)/3)+1</f>
        <v>Q3</v>
      </c>
      <c r="AB8538">
        <f>YEAR(Merge1[[#This Row],[order_purchase_timestamp]])</f>
        <v>2018</v>
      </c>
    </row>
    <row r="8539" spans="1:28" x14ac:dyDescent="0.35">
      <c r="A8539" t="s">
        <v>8665</v>
      </c>
      <c r="B8539" t="s">
        <v>8666</v>
      </c>
      <c r="C8539">
        <v>39401</v>
      </c>
      <c r="D8539" t="s">
        <v>20</v>
      </c>
      <c r="E8539" t="s">
        <v>16</v>
      </c>
      <c r="F8539" t="s">
        <v>25899</v>
      </c>
      <c r="G8539" t="s">
        <v>47106</v>
      </c>
      <c r="H8539" s="1">
        <v>43310.355798611112</v>
      </c>
      <c r="I8539" s="1">
        <v>43315.990717592591</v>
      </c>
      <c r="J8539" t="s">
        <v>37614</v>
      </c>
      <c r="K8539">
        <v>52.61</v>
      </c>
      <c r="L8539" t="s">
        <v>43497</v>
      </c>
      <c r="M8539">
        <v>5</v>
      </c>
      <c r="N8539" t="s">
        <v>25900</v>
      </c>
      <c r="O8539" t="s">
        <v>25901</v>
      </c>
      <c r="P8539">
        <v>39</v>
      </c>
      <c r="Q8539">
        <v>13.61</v>
      </c>
      <c r="R8539" t="s">
        <v>47121</v>
      </c>
      <c r="S8539">
        <v>30270</v>
      </c>
      <c r="T8539" t="s">
        <v>19</v>
      </c>
      <c r="U8539" t="s">
        <v>16</v>
      </c>
      <c r="V8539" t="str">
        <f>IF(WEEKDAY(Merge1[[#This Row],[order_purchase_timestamp]],2)&lt;=5,"Weekday","Weekend")</f>
        <v>Weekend</v>
      </c>
      <c r="W8539">
        <f>COUNTIFS(Merge1[[#This Row],[review_score]],5, Merge1[[#This Row],[payment_type]],"credit_card")</f>
        <v>1</v>
      </c>
      <c r="X8539" s="2">
        <f>Merge1[[#This Row],[order_delivered_customer_date]] - Merge1[[#This Row],[order_purchase_timestamp]]</f>
        <v>5.6349189814791316</v>
      </c>
      <c r="Y8539" s="2">
        <f>Merge1[[#This Row],[order_delivered_customer_date]] - Merge1[[#This Row],[order_purchase_timestamp]]</f>
        <v>5.6349189814791316</v>
      </c>
      <c r="Z8539" s="1" t="str">
        <f>TEXT(Merge1[[#This Row],[order_purchase_timestamp]],"mmmm")</f>
        <v>July</v>
      </c>
      <c r="AA8539" s="1" t="str">
        <f>"Q"&amp;INT((MONTH(Merge1[[#This Row],[order_purchase_timestamp]])-1)/3)+1</f>
        <v>Q3</v>
      </c>
      <c r="AB8539">
        <f>YEAR(Merge1[[#This Row],[order_purchase_timestamp]])</f>
        <v>2018</v>
      </c>
    </row>
    <row r="8540" spans="1:28" x14ac:dyDescent="0.35">
      <c r="A8540" t="s">
        <v>12105</v>
      </c>
      <c r="B8540" t="s">
        <v>12106</v>
      </c>
      <c r="C8540">
        <v>40230</v>
      </c>
      <c r="D8540" t="s">
        <v>186</v>
      </c>
      <c r="E8540" t="s">
        <v>45</v>
      </c>
      <c r="F8540" t="s">
        <v>34630</v>
      </c>
      <c r="G8540" t="s">
        <v>47106</v>
      </c>
      <c r="H8540" s="1">
        <v>43269.902569444443</v>
      </c>
      <c r="I8540" s="1">
        <v>43285.929548611108</v>
      </c>
      <c r="J8540" t="s">
        <v>37614</v>
      </c>
      <c r="K8540">
        <v>385.86</v>
      </c>
      <c r="L8540" t="s">
        <v>44954</v>
      </c>
      <c r="M8540">
        <v>5</v>
      </c>
      <c r="N8540" t="s">
        <v>21192</v>
      </c>
      <c r="O8540" t="s">
        <v>21193</v>
      </c>
      <c r="P8540">
        <v>359</v>
      </c>
      <c r="Q8540">
        <v>26.86</v>
      </c>
      <c r="R8540" t="s">
        <v>47121</v>
      </c>
      <c r="S8540">
        <v>80220</v>
      </c>
      <c r="T8540" t="s">
        <v>17</v>
      </c>
      <c r="U8540" t="s">
        <v>18</v>
      </c>
      <c r="V8540" t="str">
        <f>IF(WEEKDAY(Merge1[[#This Row],[order_purchase_timestamp]],2)&lt;=5,"Weekday","Weekend")</f>
        <v>Weekday</v>
      </c>
      <c r="W8540">
        <f>COUNTIFS(Merge1[[#This Row],[review_score]],5, Merge1[[#This Row],[payment_type]],"credit_card")</f>
        <v>1</v>
      </c>
      <c r="X8540" s="2">
        <f>Merge1[[#This Row],[order_delivered_customer_date]] - Merge1[[#This Row],[order_purchase_timestamp]]</f>
        <v>16.026979166665114</v>
      </c>
      <c r="Y8540" s="2">
        <f>Merge1[[#This Row],[order_delivered_customer_date]] - Merge1[[#This Row],[order_purchase_timestamp]]</f>
        <v>16.026979166665114</v>
      </c>
      <c r="Z8540" s="1" t="str">
        <f>TEXT(Merge1[[#This Row],[order_purchase_timestamp]],"mmmm")</f>
        <v>June</v>
      </c>
      <c r="AA8540" s="1" t="str">
        <f>"Q"&amp;INT((MONTH(Merge1[[#This Row],[order_purchase_timestamp]])-1)/3)+1</f>
        <v>Q2</v>
      </c>
      <c r="AB8540">
        <f>YEAR(Merge1[[#This Row],[order_purchase_timestamp]])</f>
        <v>2018</v>
      </c>
    </row>
    <row r="8541" spans="1:28" x14ac:dyDescent="0.35">
      <c r="A8541" t="s">
        <v>2384</v>
      </c>
      <c r="B8541" t="s">
        <v>2385</v>
      </c>
      <c r="C8541">
        <v>22240</v>
      </c>
      <c r="D8541" t="s">
        <v>21</v>
      </c>
      <c r="E8541" t="s">
        <v>22</v>
      </c>
      <c r="F8541" t="s">
        <v>21359</v>
      </c>
      <c r="G8541" t="s">
        <v>47106</v>
      </c>
      <c r="H8541" s="1">
        <v>43252.527604166666</v>
      </c>
      <c r="I8541" s="1">
        <v>43266.015011574076</v>
      </c>
      <c r="J8541" t="s">
        <v>37614</v>
      </c>
      <c r="K8541">
        <v>195.24</v>
      </c>
      <c r="L8541" t="s">
        <v>40062</v>
      </c>
      <c r="M8541">
        <v>5</v>
      </c>
      <c r="N8541" t="s">
        <v>21360</v>
      </c>
      <c r="O8541" t="s">
        <v>20988</v>
      </c>
      <c r="P8541">
        <v>159</v>
      </c>
      <c r="Q8541">
        <v>36.24</v>
      </c>
      <c r="R8541" t="s">
        <v>47112</v>
      </c>
      <c r="S8541">
        <v>38408</v>
      </c>
      <c r="T8541" t="s">
        <v>79</v>
      </c>
      <c r="U8541" t="s">
        <v>16</v>
      </c>
      <c r="V8541" t="str">
        <f>IF(WEEKDAY(Merge1[[#This Row],[order_purchase_timestamp]],2)&lt;=5,"Weekday","Weekend")</f>
        <v>Weekday</v>
      </c>
      <c r="W8541">
        <f>COUNTIFS(Merge1[[#This Row],[review_score]],5, Merge1[[#This Row],[payment_type]],"credit_card")</f>
        <v>1</v>
      </c>
      <c r="X8541" s="2">
        <f>Merge1[[#This Row],[order_delivered_customer_date]] - Merge1[[#This Row],[order_purchase_timestamp]]</f>
        <v>13.487407407410501</v>
      </c>
      <c r="Y8541" s="2">
        <f>Merge1[[#This Row],[order_delivered_customer_date]] - Merge1[[#This Row],[order_purchase_timestamp]]</f>
        <v>13.487407407410501</v>
      </c>
      <c r="Z8541" s="1" t="str">
        <f>TEXT(Merge1[[#This Row],[order_purchase_timestamp]],"mmmm")</f>
        <v>June</v>
      </c>
      <c r="AA8541" s="1" t="str">
        <f>"Q"&amp;INT((MONTH(Merge1[[#This Row],[order_purchase_timestamp]])-1)/3)+1</f>
        <v>Q2</v>
      </c>
      <c r="AB8541">
        <f>YEAR(Merge1[[#This Row],[order_purchase_timestamp]])</f>
        <v>2018</v>
      </c>
    </row>
    <row r="8542" spans="1:28" x14ac:dyDescent="0.35">
      <c r="A8542" t="s">
        <v>16029</v>
      </c>
      <c r="B8542" t="s">
        <v>16030</v>
      </c>
      <c r="C8542">
        <v>28637</v>
      </c>
      <c r="D8542" t="s">
        <v>2391</v>
      </c>
      <c r="E8542" t="s">
        <v>22</v>
      </c>
      <c r="F8542" t="s">
        <v>34192</v>
      </c>
      <c r="G8542" t="s">
        <v>47106</v>
      </c>
      <c r="H8542" s="1">
        <v>43220.435717592591</v>
      </c>
      <c r="I8542" s="1">
        <v>43228.836944444447</v>
      </c>
      <c r="J8542" t="s">
        <v>37615</v>
      </c>
      <c r="K8542">
        <v>59.09</v>
      </c>
      <c r="L8542" t="s">
        <v>45295</v>
      </c>
      <c r="M8542">
        <v>5</v>
      </c>
      <c r="N8542" t="s">
        <v>34193</v>
      </c>
      <c r="O8542" t="s">
        <v>21407</v>
      </c>
      <c r="P8542">
        <v>44.8</v>
      </c>
      <c r="Q8542">
        <v>14.29</v>
      </c>
      <c r="R8542" t="s">
        <v>47109</v>
      </c>
      <c r="S8542">
        <v>23092</v>
      </c>
      <c r="T8542" t="s">
        <v>21</v>
      </c>
      <c r="U8542" t="s">
        <v>22</v>
      </c>
      <c r="V8542" t="str">
        <f>IF(WEEKDAY(Merge1[[#This Row],[order_purchase_timestamp]],2)&lt;=5,"Weekday","Weekend")</f>
        <v>Weekday</v>
      </c>
      <c r="W8542">
        <f>COUNTIFS(Merge1[[#This Row],[review_score]],5, Merge1[[#This Row],[payment_type]],"credit_card")</f>
        <v>0</v>
      </c>
      <c r="X8542" s="2">
        <f>Merge1[[#This Row],[order_delivered_customer_date]] - Merge1[[#This Row],[order_purchase_timestamp]]</f>
        <v>8.401226851856336</v>
      </c>
      <c r="Y8542" s="2">
        <f>Merge1[[#This Row],[order_delivered_customer_date]] - Merge1[[#This Row],[order_purchase_timestamp]]</f>
        <v>8.401226851856336</v>
      </c>
      <c r="Z8542" s="1" t="str">
        <f>TEXT(Merge1[[#This Row],[order_purchase_timestamp]],"mmmm")</f>
        <v>April</v>
      </c>
      <c r="AA8542" s="1" t="str">
        <f>"Q"&amp;INT((MONTH(Merge1[[#This Row],[order_purchase_timestamp]])-1)/3)+1</f>
        <v>Q2</v>
      </c>
      <c r="AB8542">
        <f>YEAR(Merge1[[#This Row],[order_purchase_timestamp]])</f>
        <v>2018</v>
      </c>
    </row>
    <row r="8543" spans="1:28" x14ac:dyDescent="0.35">
      <c r="A8543" t="s">
        <v>5868</v>
      </c>
      <c r="B8543" t="s">
        <v>5869</v>
      </c>
      <c r="C8543">
        <v>65468</v>
      </c>
      <c r="D8543" t="s">
        <v>5870</v>
      </c>
      <c r="E8543" t="s">
        <v>52</v>
      </c>
      <c r="F8543" t="s">
        <v>33938</v>
      </c>
      <c r="G8543" t="s">
        <v>47106</v>
      </c>
      <c r="H8543" s="1">
        <v>43214.657222222224</v>
      </c>
      <c r="I8543" s="1">
        <v>43234.730995370373</v>
      </c>
      <c r="J8543" t="s">
        <v>37614</v>
      </c>
      <c r="K8543">
        <v>629.27</v>
      </c>
      <c r="L8543" t="s">
        <v>43840</v>
      </c>
      <c r="M8543">
        <v>4</v>
      </c>
      <c r="N8543" t="s">
        <v>28138</v>
      </c>
      <c r="O8543" t="s">
        <v>27259</v>
      </c>
      <c r="P8543">
        <v>599</v>
      </c>
      <c r="Q8543">
        <v>30.27</v>
      </c>
      <c r="R8543" t="s">
        <v>47121</v>
      </c>
      <c r="S8543">
        <v>60348</v>
      </c>
      <c r="T8543" t="s">
        <v>67</v>
      </c>
      <c r="U8543" t="s">
        <v>68</v>
      </c>
      <c r="V8543" t="str">
        <f>IF(WEEKDAY(Merge1[[#This Row],[order_purchase_timestamp]],2)&lt;=5,"Weekday","Weekend")</f>
        <v>Weekday</v>
      </c>
      <c r="W8543">
        <f>COUNTIFS(Merge1[[#This Row],[review_score]],5, Merge1[[#This Row],[payment_type]],"credit_card")</f>
        <v>0</v>
      </c>
      <c r="X8543" s="2">
        <f>Merge1[[#This Row],[order_delivered_customer_date]] - Merge1[[#This Row],[order_purchase_timestamp]]</f>
        <v>20.073773148149485</v>
      </c>
      <c r="Y8543" s="2">
        <f>Merge1[[#This Row],[order_delivered_customer_date]] - Merge1[[#This Row],[order_purchase_timestamp]]</f>
        <v>20.073773148149485</v>
      </c>
      <c r="Z8543" s="1" t="str">
        <f>TEXT(Merge1[[#This Row],[order_purchase_timestamp]],"mmmm")</f>
        <v>April</v>
      </c>
      <c r="AA8543" s="1" t="str">
        <f>"Q"&amp;INT((MONTH(Merge1[[#This Row],[order_purchase_timestamp]])-1)/3)+1</f>
        <v>Q2</v>
      </c>
      <c r="AB8543">
        <f>YEAR(Merge1[[#This Row],[order_purchase_timestamp]])</f>
        <v>2018</v>
      </c>
    </row>
    <row r="8544" spans="1:28" x14ac:dyDescent="0.35">
      <c r="A8544" t="s">
        <v>7084</v>
      </c>
      <c r="B8544" t="s">
        <v>7085</v>
      </c>
      <c r="C8544">
        <v>26060</v>
      </c>
      <c r="D8544" t="s">
        <v>82</v>
      </c>
      <c r="E8544" t="s">
        <v>22</v>
      </c>
      <c r="F8544" t="s">
        <v>27317</v>
      </c>
      <c r="G8544" t="s">
        <v>47106</v>
      </c>
      <c r="H8544" s="1">
        <v>43279.861018518517</v>
      </c>
      <c r="I8544" s="1">
        <v>43290.600405092591</v>
      </c>
      <c r="J8544" t="s">
        <v>37614</v>
      </c>
      <c r="K8544">
        <v>184.26</v>
      </c>
      <c r="L8544" t="s">
        <v>38653</v>
      </c>
      <c r="M8544">
        <v>5</v>
      </c>
      <c r="N8544" t="s">
        <v>25993</v>
      </c>
      <c r="O8544" t="s">
        <v>20717</v>
      </c>
      <c r="P8544">
        <v>165</v>
      </c>
      <c r="Q8544">
        <v>19.260000000000002</v>
      </c>
      <c r="R8544" t="s">
        <v>47116</v>
      </c>
      <c r="S8544">
        <v>11704</v>
      </c>
      <c r="T8544" t="s">
        <v>1025</v>
      </c>
      <c r="U8544" t="s">
        <v>6</v>
      </c>
      <c r="V8544" t="str">
        <f>IF(WEEKDAY(Merge1[[#This Row],[order_purchase_timestamp]],2)&lt;=5,"Weekday","Weekend")</f>
        <v>Weekday</v>
      </c>
      <c r="W8544">
        <f>COUNTIFS(Merge1[[#This Row],[review_score]],5, Merge1[[#This Row],[payment_type]],"credit_card")</f>
        <v>1</v>
      </c>
      <c r="X8544" s="2">
        <f>Merge1[[#This Row],[order_delivered_customer_date]] - Merge1[[#This Row],[order_purchase_timestamp]]</f>
        <v>10.73938657407416</v>
      </c>
      <c r="Y8544" s="2">
        <f>Merge1[[#This Row],[order_delivered_customer_date]] - Merge1[[#This Row],[order_purchase_timestamp]]</f>
        <v>10.73938657407416</v>
      </c>
      <c r="Z8544" s="1" t="str">
        <f>TEXT(Merge1[[#This Row],[order_purchase_timestamp]],"mmmm")</f>
        <v>June</v>
      </c>
      <c r="AA8544" s="1" t="str">
        <f>"Q"&amp;INT((MONTH(Merge1[[#This Row],[order_purchase_timestamp]])-1)/3)+1</f>
        <v>Q2</v>
      </c>
      <c r="AB8544">
        <f>YEAR(Merge1[[#This Row],[order_purchase_timestamp]])</f>
        <v>2018</v>
      </c>
    </row>
    <row r="8545" spans="1:28" x14ac:dyDescent="0.35">
      <c r="A8545" t="s">
        <v>15642</v>
      </c>
      <c r="B8545" t="s">
        <v>15643</v>
      </c>
      <c r="C8545">
        <v>61962</v>
      </c>
      <c r="D8545" t="s">
        <v>383</v>
      </c>
      <c r="E8545" t="s">
        <v>68</v>
      </c>
      <c r="F8545" t="s">
        <v>25797</v>
      </c>
      <c r="G8545" t="s">
        <v>47106</v>
      </c>
      <c r="H8545" s="1">
        <v>43256.721250000002</v>
      </c>
      <c r="I8545" s="1">
        <v>43273.624120370368</v>
      </c>
      <c r="J8545" t="s">
        <v>37614</v>
      </c>
      <c r="K8545">
        <v>78.099999999999994</v>
      </c>
      <c r="L8545" t="s">
        <v>40701</v>
      </c>
      <c r="M8545">
        <v>4</v>
      </c>
      <c r="N8545" t="s">
        <v>20578</v>
      </c>
      <c r="O8545" t="s">
        <v>20579</v>
      </c>
      <c r="P8545">
        <v>59</v>
      </c>
      <c r="Q8545">
        <v>19.100000000000001</v>
      </c>
      <c r="R8545" t="s">
        <v>47130</v>
      </c>
      <c r="S8545">
        <v>5849</v>
      </c>
      <c r="T8545" t="s">
        <v>8</v>
      </c>
      <c r="U8545" t="s">
        <v>6</v>
      </c>
      <c r="V8545" t="str">
        <f>IF(WEEKDAY(Merge1[[#This Row],[order_purchase_timestamp]],2)&lt;=5,"Weekday","Weekend")</f>
        <v>Weekday</v>
      </c>
      <c r="W8545">
        <f>COUNTIFS(Merge1[[#This Row],[review_score]],5, Merge1[[#This Row],[payment_type]],"credit_card")</f>
        <v>0</v>
      </c>
      <c r="X8545" s="2">
        <f>Merge1[[#This Row],[order_delivered_customer_date]] - Merge1[[#This Row],[order_purchase_timestamp]]</f>
        <v>16.902870370366145</v>
      </c>
      <c r="Y8545" s="2">
        <f>Merge1[[#This Row],[order_delivered_customer_date]] - Merge1[[#This Row],[order_purchase_timestamp]]</f>
        <v>16.902870370366145</v>
      </c>
      <c r="Z8545" s="1" t="str">
        <f>TEXT(Merge1[[#This Row],[order_purchase_timestamp]],"mmmm")</f>
        <v>June</v>
      </c>
      <c r="AA8545" s="1" t="str">
        <f>"Q"&amp;INT((MONTH(Merge1[[#This Row],[order_purchase_timestamp]])-1)/3)+1</f>
        <v>Q2</v>
      </c>
      <c r="AB8545">
        <f>YEAR(Merge1[[#This Row],[order_purchase_timestamp]])</f>
        <v>2018</v>
      </c>
    </row>
    <row r="8546" spans="1:28" x14ac:dyDescent="0.35">
      <c r="A8546" t="s">
        <v>4426</v>
      </c>
      <c r="B8546" t="s">
        <v>4427</v>
      </c>
      <c r="C8546">
        <v>49030</v>
      </c>
      <c r="D8546" t="s">
        <v>520</v>
      </c>
      <c r="E8546" t="s">
        <v>521</v>
      </c>
      <c r="F8546" t="s">
        <v>26790</v>
      </c>
      <c r="G8546" t="s">
        <v>47106</v>
      </c>
      <c r="H8546" s="1">
        <v>43252.700891203705</v>
      </c>
      <c r="I8546" s="1">
        <v>43266.706111111111</v>
      </c>
      <c r="J8546" t="s">
        <v>37615</v>
      </c>
      <c r="K8546">
        <v>71.849999999999994</v>
      </c>
      <c r="L8546" t="s">
        <v>45539</v>
      </c>
      <c r="M8546">
        <v>4</v>
      </c>
      <c r="N8546" t="s">
        <v>20578</v>
      </c>
      <c r="O8546" t="s">
        <v>20579</v>
      </c>
      <c r="P8546">
        <v>49</v>
      </c>
      <c r="Q8546">
        <v>22.85</v>
      </c>
      <c r="R8546" t="s">
        <v>47130</v>
      </c>
      <c r="S8546">
        <v>5849</v>
      </c>
      <c r="T8546" t="s">
        <v>8</v>
      </c>
      <c r="U8546" t="s">
        <v>6</v>
      </c>
      <c r="V8546" t="str">
        <f>IF(WEEKDAY(Merge1[[#This Row],[order_purchase_timestamp]],2)&lt;=5,"Weekday","Weekend")</f>
        <v>Weekday</v>
      </c>
      <c r="W8546">
        <f>COUNTIFS(Merge1[[#This Row],[review_score]],5, Merge1[[#This Row],[payment_type]],"credit_card")</f>
        <v>0</v>
      </c>
      <c r="X8546" s="2">
        <f>Merge1[[#This Row],[order_delivered_customer_date]] - Merge1[[#This Row],[order_purchase_timestamp]]</f>
        <v>14.005219907405262</v>
      </c>
      <c r="Y8546" s="2">
        <f>Merge1[[#This Row],[order_delivered_customer_date]] - Merge1[[#This Row],[order_purchase_timestamp]]</f>
        <v>14.005219907405262</v>
      </c>
      <c r="Z8546" s="1" t="str">
        <f>TEXT(Merge1[[#This Row],[order_purchase_timestamp]],"mmmm")</f>
        <v>June</v>
      </c>
      <c r="AA8546" s="1" t="str">
        <f>"Q"&amp;INT((MONTH(Merge1[[#This Row],[order_purchase_timestamp]])-1)/3)+1</f>
        <v>Q2</v>
      </c>
      <c r="AB8546">
        <f>YEAR(Merge1[[#This Row],[order_purchase_timestamp]])</f>
        <v>2018</v>
      </c>
    </row>
    <row r="8547" spans="1:28" x14ac:dyDescent="0.35">
      <c r="A8547" t="s">
        <v>6694</v>
      </c>
      <c r="B8547" t="s">
        <v>6695</v>
      </c>
      <c r="C8547">
        <v>6815</v>
      </c>
      <c r="D8547" t="s">
        <v>386</v>
      </c>
      <c r="E8547" t="s">
        <v>6</v>
      </c>
      <c r="F8547" t="s">
        <v>29686</v>
      </c>
      <c r="G8547" t="s">
        <v>47106</v>
      </c>
      <c r="H8547" s="1">
        <v>43314.505162037036</v>
      </c>
      <c r="I8547" s="1">
        <v>43318.697789351849</v>
      </c>
      <c r="J8547" t="s">
        <v>37614</v>
      </c>
      <c r="K8547">
        <v>66.67</v>
      </c>
      <c r="L8547" t="s">
        <v>46016</v>
      </c>
      <c r="M8547">
        <v>5</v>
      </c>
      <c r="N8547" t="s">
        <v>20578</v>
      </c>
      <c r="O8547" t="s">
        <v>20579</v>
      </c>
      <c r="P8547">
        <v>59</v>
      </c>
      <c r="Q8547">
        <v>7.67</v>
      </c>
      <c r="R8547" t="s">
        <v>47130</v>
      </c>
      <c r="S8547">
        <v>5849</v>
      </c>
      <c r="T8547" t="s">
        <v>8</v>
      </c>
      <c r="U8547" t="s">
        <v>6</v>
      </c>
      <c r="V8547" t="str">
        <f>IF(WEEKDAY(Merge1[[#This Row],[order_purchase_timestamp]],2)&lt;=5,"Weekday","Weekend")</f>
        <v>Weekday</v>
      </c>
      <c r="W8547">
        <f>COUNTIFS(Merge1[[#This Row],[review_score]],5, Merge1[[#This Row],[payment_type]],"credit_card")</f>
        <v>1</v>
      </c>
      <c r="X8547" s="2">
        <f>Merge1[[#This Row],[order_delivered_customer_date]] - Merge1[[#This Row],[order_purchase_timestamp]]</f>
        <v>4.192627314812853</v>
      </c>
      <c r="Y8547" s="2">
        <f>Merge1[[#This Row],[order_delivered_customer_date]] - Merge1[[#This Row],[order_purchase_timestamp]]</f>
        <v>4.192627314812853</v>
      </c>
      <c r="Z8547" s="1" t="str">
        <f>TEXT(Merge1[[#This Row],[order_purchase_timestamp]],"mmmm")</f>
        <v>August</v>
      </c>
      <c r="AA8547" s="1" t="str">
        <f>"Q"&amp;INT((MONTH(Merge1[[#This Row],[order_purchase_timestamp]])-1)/3)+1</f>
        <v>Q3</v>
      </c>
      <c r="AB8547">
        <f>YEAR(Merge1[[#This Row],[order_purchase_timestamp]])</f>
        <v>2018</v>
      </c>
    </row>
    <row r="8548" spans="1:28" x14ac:dyDescent="0.35">
      <c r="A8548" t="s">
        <v>20386</v>
      </c>
      <c r="B8548" t="s">
        <v>20387</v>
      </c>
      <c r="C8548">
        <v>13330</v>
      </c>
      <c r="D8548" t="s">
        <v>405</v>
      </c>
      <c r="E8548" t="s">
        <v>6</v>
      </c>
      <c r="F8548" t="s">
        <v>30339</v>
      </c>
      <c r="G8548" t="s">
        <v>47106</v>
      </c>
      <c r="H8548" s="1">
        <v>43224.547372685185</v>
      </c>
      <c r="I8548" s="1">
        <v>43229.695868055554</v>
      </c>
      <c r="J8548" t="s">
        <v>37615</v>
      </c>
      <c r="K8548">
        <v>56.39</v>
      </c>
      <c r="L8548" t="s">
        <v>37970</v>
      </c>
      <c r="M8548">
        <v>1</v>
      </c>
      <c r="N8548" t="s">
        <v>20578</v>
      </c>
      <c r="O8548" t="s">
        <v>20579</v>
      </c>
      <c r="P8548">
        <v>49</v>
      </c>
      <c r="Q8548">
        <v>7.39</v>
      </c>
      <c r="R8548" t="s">
        <v>47130</v>
      </c>
      <c r="S8548">
        <v>5849</v>
      </c>
      <c r="T8548" t="s">
        <v>8</v>
      </c>
      <c r="U8548" t="s">
        <v>6</v>
      </c>
      <c r="V8548" t="str">
        <f>IF(WEEKDAY(Merge1[[#This Row],[order_purchase_timestamp]],2)&lt;=5,"Weekday","Weekend")</f>
        <v>Weekday</v>
      </c>
      <c r="W8548">
        <f>COUNTIFS(Merge1[[#This Row],[review_score]],5, Merge1[[#This Row],[payment_type]],"credit_card")</f>
        <v>0</v>
      </c>
      <c r="X8548" s="2">
        <f>Merge1[[#This Row],[order_delivered_customer_date]] - Merge1[[#This Row],[order_purchase_timestamp]]</f>
        <v>5.1484953703693463</v>
      </c>
      <c r="Y8548" s="2">
        <f>Merge1[[#This Row],[order_delivered_customer_date]] - Merge1[[#This Row],[order_purchase_timestamp]]</f>
        <v>5.1484953703693463</v>
      </c>
      <c r="Z8548" s="1" t="str">
        <f>TEXT(Merge1[[#This Row],[order_purchase_timestamp]],"mmmm")</f>
        <v>May</v>
      </c>
      <c r="AA8548" s="1" t="str">
        <f>"Q"&amp;INT((MONTH(Merge1[[#This Row],[order_purchase_timestamp]])-1)/3)+1</f>
        <v>Q2</v>
      </c>
      <c r="AB8548">
        <f>YEAR(Merge1[[#This Row],[order_purchase_timestamp]])</f>
        <v>2018</v>
      </c>
    </row>
    <row r="8549" spans="1:28" x14ac:dyDescent="0.35">
      <c r="A8549" t="s">
        <v>20412</v>
      </c>
      <c r="B8549" t="s">
        <v>20413</v>
      </c>
      <c r="C8549">
        <v>30662</v>
      </c>
      <c r="D8549" t="s">
        <v>19</v>
      </c>
      <c r="E8549" t="s">
        <v>16</v>
      </c>
      <c r="F8549" t="s">
        <v>31744</v>
      </c>
      <c r="G8549" t="s">
        <v>47106</v>
      </c>
      <c r="H8549" s="1">
        <v>43333.651273148149</v>
      </c>
      <c r="I8549" s="1">
        <v>43339.425243055557</v>
      </c>
      <c r="J8549" t="s">
        <v>37614</v>
      </c>
      <c r="K8549">
        <v>74.510000000000005</v>
      </c>
      <c r="L8549" t="s">
        <v>45995</v>
      </c>
      <c r="M8549">
        <v>4</v>
      </c>
      <c r="N8549" t="s">
        <v>20578</v>
      </c>
      <c r="O8549" t="s">
        <v>20579</v>
      </c>
      <c r="P8549">
        <v>59</v>
      </c>
      <c r="Q8549">
        <v>15.51</v>
      </c>
      <c r="R8549" t="s">
        <v>47130</v>
      </c>
      <c r="S8549">
        <v>5849</v>
      </c>
      <c r="T8549" t="s">
        <v>8</v>
      </c>
      <c r="U8549" t="s">
        <v>6</v>
      </c>
      <c r="V8549" t="str">
        <f>IF(WEEKDAY(Merge1[[#This Row],[order_purchase_timestamp]],2)&lt;=5,"Weekday","Weekend")</f>
        <v>Weekday</v>
      </c>
      <c r="W8549">
        <f>COUNTIFS(Merge1[[#This Row],[review_score]],5, Merge1[[#This Row],[payment_type]],"credit_card")</f>
        <v>0</v>
      </c>
      <c r="X8549" s="2">
        <f>Merge1[[#This Row],[order_delivered_customer_date]] - Merge1[[#This Row],[order_purchase_timestamp]]</f>
        <v>5.7739699074081727</v>
      </c>
      <c r="Y8549" s="2">
        <f>Merge1[[#This Row],[order_delivered_customer_date]] - Merge1[[#This Row],[order_purchase_timestamp]]</f>
        <v>5.7739699074081727</v>
      </c>
      <c r="Z8549" s="1" t="str">
        <f>TEXT(Merge1[[#This Row],[order_purchase_timestamp]],"mmmm")</f>
        <v>August</v>
      </c>
      <c r="AA8549" s="1" t="str">
        <f>"Q"&amp;INT((MONTH(Merge1[[#This Row],[order_purchase_timestamp]])-1)/3)+1</f>
        <v>Q3</v>
      </c>
      <c r="AB8549">
        <f>YEAR(Merge1[[#This Row],[order_purchase_timestamp]])</f>
        <v>2018</v>
      </c>
    </row>
    <row r="8550" spans="1:28" x14ac:dyDescent="0.35">
      <c r="A8550" t="s">
        <v>19433</v>
      </c>
      <c r="B8550" t="s">
        <v>19434</v>
      </c>
      <c r="C8550">
        <v>12236</v>
      </c>
      <c r="D8550" t="s">
        <v>42</v>
      </c>
      <c r="E8550" t="s">
        <v>6</v>
      </c>
      <c r="F8550" t="s">
        <v>35830</v>
      </c>
      <c r="G8550" t="s">
        <v>47106</v>
      </c>
      <c r="H8550" s="1">
        <v>43314.923425925925</v>
      </c>
      <c r="I8550" s="1">
        <v>43316.568645833337</v>
      </c>
      <c r="J8550" t="s">
        <v>37614</v>
      </c>
      <c r="K8550">
        <v>143.41</v>
      </c>
      <c r="L8550" t="s">
        <v>37742</v>
      </c>
      <c r="M8550">
        <v>2</v>
      </c>
      <c r="N8550" t="s">
        <v>20578</v>
      </c>
      <c r="O8550" t="s">
        <v>20579</v>
      </c>
      <c r="P8550">
        <v>59</v>
      </c>
      <c r="Q8550">
        <v>7.7</v>
      </c>
      <c r="R8550" t="s">
        <v>47130</v>
      </c>
      <c r="S8550">
        <v>5849</v>
      </c>
      <c r="T8550" t="s">
        <v>8</v>
      </c>
      <c r="U8550" t="s">
        <v>6</v>
      </c>
      <c r="V8550" t="str">
        <f>IF(WEEKDAY(Merge1[[#This Row],[order_purchase_timestamp]],2)&lt;=5,"Weekday","Weekend")</f>
        <v>Weekday</v>
      </c>
      <c r="W8550">
        <f>COUNTIFS(Merge1[[#This Row],[review_score]],5, Merge1[[#This Row],[payment_type]],"credit_card")</f>
        <v>0</v>
      </c>
      <c r="X8550" s="2">
        <f>Merge1[[#This Row],[order_delivered_customer_date]] - Merge1[[#This Row],[order_purchase_timestamp]]</f>
        <v>1.6452199074119562</v>
      </c>
      <c r="Y8550" s="2">
        <f>Merge1[[#This Row],[order_delivered_customer_date]] - Merge1[[#This Row],[order_purchase_timestamp]]</f>
        <v>1.6452199074119562</v>
      </c>
      <c r="Z8550" s="1" t="str">
        <f>TEXT(Merge1[[#This Row],[order_purchase_timestamp]],"mmmm")</f>
        <v>August</v>
      </c>
      <c r="AA8550" s="1" t="str">
        <f>"Q"&amp;INT((MONTH(Merge1[[#This Row],[order_purchase_timestamp]])-1)/3)+1</f>
        <v>Q3</v>
      </c>
      <c r="AB8550">
        <f>YEAR(Merge1[[#This Row],[order_purchase_timestamp]])</f>
        <v>2018</v>
      </c>
    </row>
    <row r="8551" spans="1:28" x14ac:dyDescent="0.35">
      <c r="A8551" t="s">
        <v>4935</v>
      </c>
      <c r="B8551" t="s">
        <v>4936</v>
      </c>
      <c r="C8551">
        <v>21853</v>
      </c>
      <c r="D8551" t="s">
        <v>21</v>
      </c>
      <c r="E8551" t="s">
        <v>22</v>
      </c>
      <c r="F8551" t="s">
        <v>33845</v>
      </c>
      <c r="G8551" t="s">
        <v>47106</v>
      </c>
      <c r="H8551" s="1">
        <v>43314.956261574072</v>
      </c>
      <c r="I8551" s="1">
        <v>43326.80945601852</v>
      </c>
      <c r="J8551" t="s">
        <v>37614</v>
      </c>
      <c r="K8551">
        <v>92.72</v>
      </c>
      <c r="L8551" t="s">
        <v>40202</v>
      </c>
      <c r="M8551">
        <v>4</v>
      </c>
      <c r="N8551" t="s">
        <v>31305</v>
      </c>
      <c r="O8551" t="s">
        <v>22625</v>
      </c>
      <c r="P8551">
        <v>76</v>
      </c>
      <c r="Q8551">
        <v>16.72</v>
      </c>
      <c r="R8551" t="s">
        <v>47110</v>
      </c>
      <c r="S8551">
        <v>2265</v>
      </c>
      <c r="T8551" t="s">
        <v>8</v>
      </c>
      <c r="U8551" t="s">
        <v>6</v>
      </c>
      <c r="V8551" t="str">
        <f>IF(WEEKDAY(Merge1[[#This Row],[order_purchase_timestamp]],2)&lt;=5,"Weekday","Weekend")</f>
        <v>Weekday</v>
      </c>
      <c r="W8551">
        <f>COUNTIFS(Merge1[[#This Row],[review_score]],5, Merge1[[#This Row],[payment_type]],"credit_card")</f>
        <v>0</v>
      </c>
      <c r="X8551" s="2">
        <f>Merge1[[#This Row],[order_delivered_customer_date]] - Merge1[[#This Row],[order_purchase_timestamp]]</f>
        <v>11.853194444447581</v>
      </c>
      <c r="Y8551" s="2">
        <f>Merge1[[#This Row],[order_delivered_customer_date]] - Merge1[[#This Row],[order_purchase_timestamp]]</f>
        <v>11.853194444447581</v>
      </c>
      <c r="Z8551" s="1" t="str">
        <f>TEXT(Merge1[[#This Row],[order_purchase_timestamp]],"mmmm")</f>
        <v>August</v>
      </c>
      <c r="AA8551" s="1" t="str">
        <f>"Q"&amp;INT((MONTH(Merge1[[#This Row],[order_purchase_timestamp]])-1)/3)+1</f>
        <v>Q3</v>
      </c>
      <c r="AB8551">
        <f>YEAR(Merge1[[#This Row],[order_purchase_timestamp]])</f>
        <v>2018</v>
      </c>
    </row>
    <row r="8552" spans="1:28" x14ac:dyDescent="0.35">
      <c r="A8552" t="s">
        <v>14636</v>
      </c>
      <c r="B8552" t="s">
        <v>14637</v>
      </c>
      <c r="C8552">
        <v>23045</v>
      </c>
      <c r="D8552" t="s">
        <v>21</v>
      </c>
      <c r="E8552" t="s">
        <v>22</v>
      </c>
      <c r="F8552" t="s">
        <v>35443</v>
      </c>
      <c r="G8552" t="s">
        <v>47106</v>
      </c>
      <c r="H8552" s="1">
        <v>43294.861712962964</v>
      </c>
      <c r="I8552" s="1">
        <v>43301.848032407404</v>
      </c>
      <c r="J8552" t="s">
        <v>37614</v>
      </c>
      <c r="K8552">
        <v>479.22</v>
      </c>
      <c r="L8552" t="s">
        <v>39671</v>
      </c>
      <c r="M8552">
        <v>1</v>
      </c>
      <c r="N8552" t="s">
        <v>31305</v>
      </c>
      <c r="O8552" t="s">
        <v>22625</v>
      </c>
      <c r="P8552">
        <v>76</v>
      </c>
      <c r="Q8552">
        <v>22.41</v>
      </c>
      <c r="R8552" t="s">
        <v>47110</v>
      </c>
      <c r="S8552">
        <v>2265</v>
      </c>
      <c r="T8552" t="s">
        <v>8</v>
      </c>
      <c r="U8552" t="s">
        <v>6</v>
      </c>
      <c r="V8552" t="str">
        <f>IF(WEEKDAY(Merge1[[#This Row],[order_purchase_timestamp]],2)&lt;=5,"Weekday","Weekend")</f>
        <v>Weekday</v>
      </c>
      <c r="W8552">
        <f>COUNTIFS(Merge1[[#This Row],[review_score]],5, Merge1[[#This Row],[payment_type]],"credit_card")</f>
        <v>0</v>
      </c>
      <c r="X8552" s="2">
        <f>Merge1[[#This Row],[order_delivered_customer_date]] - Merge1[[#This Row],[order_purchase_timestamp]]</f>
        <v>6.9863194444405963</v>
      </c>
      <c r="Y8552" s="2">
        <f>Merge1[[#This Row],[order_delivered_customer_date]] - Merge1[[#This Row],[order_purchase_timestamp]]</f>
        <v>6.9863194444405963</v>
      </c>
      <c r="Z8552" s="1" t="str">
        <f>TEXT(Merge1[[#This Row],[order_purchase_timestamp]],"mmmm")</f>
        <v>July</v>
      </c>
      <c r="AA8552" s="1" t="str">
        <f>"Q"&amp;INT((MONTH(Merge1[[#This Row],[order_purchase_timestamp]])-1)/3)+1</f>
        <v>Q3</v>
      </c>
      <c r="AB8552">
        <f>YEAR(Merge1[[#This Row],[order_purchase_timestamp]])</f>
        <v>2018</v>
      </c>
    </row>
    <row r="8553" spans="1:28" x14ac:dyDescent="0.35">
      <c r="A8553" t="s">
        <v>2447</v>
      </c>
      <c r="B8553" t="s">
        <v>2448</v>
      </c>
      <c r="C8553">
        <v>8160</v>
      </c>
      <c r="D8553" t="s">
        <v>8</v>
      </c>
      <c r="E8553" t="s">
        <v>6</v>
      </c>
      <c r="F8553" t="s">
        <v>27441</v>
      </c>
      <c r="G8553" t="s">
        <v>47106</v>
      </c>
      <c r="H8553" s="1">
        <v>43314.579965277779</v>
      </c>
      <c r="I8553" s="1">
        <v>43321.050034722219</v>
      </c>
      <c r="J8553" t="s">
        <v>37614</v>
      </c>
      <c r="K8553">
        <v>49.56</v>
      </c>
      <c r="L8553" t="s">
        <v>39558</v>
      </c>
      <c r="M8553">
        <v>2</v>
      </c>
      <c r="N8553" t="s">
        <v>27442</v>
      </c>
      <c r="O8553" t="s">
        <v>23009</v>
      </c>
      <c r="P8553">
        <v>35</v>
      </c>
      <c r="Q8553">
        <v>14.56</v>
      </c>
      <c r="R8553" t="s">
        <v>47123</v>
      </c>
      <c r="S8553">
        <v>17026</v>
      </c>
      <c r="T8553" t="s">
        <v>215</v>
      </c>
      <c r="U8553" t="s">
        <v>6</v>
      </c>
      <c r="V8553" t="str">
        <f>IF(WEEKDAY(Merge1[[#This Row],[order_purchase_timestamp]],2)&lt;=5,"Weekday","Weekend")</f>
        <v>Weekday</v>
      </c>
      <c r="W8553">
        <f>COUNTIFS(Merge1[[#This Row],[review_score]],5, Merge1[[#This Row],[payment_type]],"credit_card")</f>
        <v>0</v>
      </c>
      <c r="X8553" s="2">
        <f>Merge1[[#This Row],[order_delivered_customer_date]] - Merge1[[#This Row],[order_purchase_timestamp]]</f>
        <v>6.4700694444400142</v>
      </c>
      <c r="Y8553" s="2">
        <f>Merge1[[#This Row],[order_delivered_customer_date]] - Merge1[[#This Row],[order_purchase_timestamp]]</f>
        <v>6.4700694444400142</v>
      </c>
      <c r="Z8553" s="1" t="str">
        <f>TEXT(Merge1[[#This Row],[order_purchase_timestamp]],"mmmm")</f>
        <v>August</v>
      </c>
      <c r="AA8553" s="1" t="str">
        <f>"Q"&amp;INT((MONTH(Merge1[[#This Row],[order_purchase_timestamp]])-1)/3)+1</f>
        <v>Q3</v>
      </c>
      <c r="AB8553">
        <f>YEAR(Merge1[[#This Row],[order_purchase_timestamp]])</f>
        <v>2018</v>
      </c>
    </row>
    <row r="8554" spans="1:28" x14ac:dyDescent="0.35">
      <c r="A8554" t="s">
        <v>3591</v>
      </c>
      <c r="B8554" t="s">
        <v>3592</v>
      </c>
      <c r="C8554">
        <v>6407</v>
      </c>
      <c r="D8554" t="s">
        <v>134</v>
      </c>
      <c r="E8554" t="s">
        <v>6</v>
      </c>
      <c r="F8554" t="s">
        <v>34495</v>
      </c>
      <c r="G8554" t="s">
        <v>47106</v>
      </c>
      <c r="H8554" s="1">
        <v>43298.590879629628</v>
      </c>
      <c r="I8554" s="1">
        <v>43304.768391203703</v>
      </c>
      <c r="J8554" t="s">
        <v>37615</v>
      </c>
      <c r="K8554">
        <v>49.56</v>
      </c>
      <c r="L8554" t="s">
        <v>44049</v>
      </c>
      <c r="M8554">
        <v>4</v>
      </c>
      <c r="N8554" t="s">
        <v>27442</v>
      </c>
      <c r="O8554" t="s">
        <v>23009</v>
      </c>
      <c r="P8554">
        <v>35</v>
      </c>
      <c r="Q8554">
        <v>14.56</v>
      </c>
      <c r="R8554" t="s">
        <v>47123</v>
      </c>
      <c r="S8554">
        <v>17026</v>
      </c>
      <c r="T8554" t="s">
        <v>215</v>
      </c>
      <c r="U8554" t="s">
        <v>6</v>
      </c>
      <c r="V8554" t="str">
        <f>IF(WEEKDAY(Merge1[[#This Row],[order_purchase_timestamp]],2)&lt;=5,"Weekday","Weekend")</f>
        <v>Weekday</v>
      </c>
      <c r="W8554">
        <f>COUNTIFS(Merge1[[#This Row],[review_score]],5, Merge1[[#This Row],[payment_type]],"credit_card")</f>
        <v>0</v>
      </c>
      <c r="X8554" s="2">
        <f>Merge1[[#This Row],[order_delivered_customer_date]] - Merge1[[#This Row],[order_purchase_timestamp]]</f>
        <v>6.1775115740747424</v>
      </c>
      <c r="Y8554" s="2">
        <f>Merge1[[#This Row],[order_delivered_customer_date]] - Merge1[[#This Row],[order_purchase_timestamp]]</f>
        <v>6.1775115740747424</v>
      </c>
      <c r="Z8554" s="1" t="str">
        <f>TEXT(Merge1[[#This Row],[order_purchase_timestamp]],"mmmm")</f>
        <v>July</v>
      </c>
      <c r="AA8554" s="1" t="str">
        <f>"Q"&amp;INT((MONTH(Merge1[[#This Row],[order_purchase_timestamp]])-1)/3)+1</f>
        <v>Q3</v>
      </c>
      <c r="AB8554">
        <f>YEAR(Merge1[[#This Row],[order_purchase_timestamp]])</f>
        <v>2018</v>
      </c>
    </row>
    <row r="8555" spans="1:28" x14ac:dyDescent="0.35">
      <c r="A8555" t="s">
        <v>17318</v>
      </c>
      <c r="B8555" t="s">
        <v>17319</v>
      </c>
      <c r="C8555">
        <v>7072</v>
      </c>
      <c r="D8555" t="s">
        <v>30</v>
      </c>
      <c r="E8555" t="s">
        <v>6</v>
      </c>
      <c r="F8555" t="s">
        <v>36205</v>
      </c>
      <c r="G8555" t="s">
        <v>47106</v>
      </c>
      <c r="H8555" s="1">
        <v>43213.746886574074</v>
      </c>
      <c r="I8555" s="1">
        <v>43224.753865740742</v>
      </c>
      <c r="J8555" t="s">
        <v>37614</v>
      </c>
      <c r="K8555">
        <v>406.51</v>
      </c>
      <c r="L8555" t="s">
        <v>38810</v>
      </c>
      <c r="M8555">
        <v>5</v>
      </c>
      <c r="N8555" t="s">
        <v>24915</v>
      </c>
      <c r="O8555" t="s">
        <v>22382</v>
      </c>
      <c r="P8555">
        <v>379.99</v>
      </c>
      <c r="Q8555">
        <v>26.52</v>
      </c>
      <c r="R8555" t="s">
        <v>47112</v>
      </c>
      <c r="S8555">
        <v>15807</v>
      </c>
      <c r="T8555" t="s">
        <v>1211</v>
      </c>
      <c r="U8555" t="s">
        <v>6</v>
      </c>
      <c r="V8555" t="str">
        <f>IF(WEEKDAY(Merge1[[#This Row],[order_purchase_timestamp]],2)&lt;=5,"Weekday","Weekend")</f>
        <v>Weekday</v>
      </c>
      <c r="W8555">
        <f>COUNTIFS(Merge1[[#This Row],[review_score]],5, Merge1[[#This Row],[payment_type]],"credit_card")</f>
        <v>1</v>
      </c>
      <c r="X8555" s="2">
        <f>Merge1[[#This Row],[order_delivered_customer_date]] - Merge1[[#This Row],[order_purchase_timestamp]]</f>
        <v>11.006979166668316</v>
      </c>
      <c r="Y8555" s="2">
        <f>Merge1[[#This Row],[order_delivered_customer_date]] - Merge1[[#This Row],[order_purchase_timestamp]]</f>
        <v>11.006979166668316</v>
      </c>
      <c r="Z8555" s="1" t="str">
        <f>TEXT(Merge1[[#This Row],[order_purchase_timestamp]],"mmmm")</f>
        <v>April</v>
      </c>
      <c r="AA8555" s="1" t="str">
        <f>"Q"&amp;INT((MONTH(Merge1[[#This Row],[order_purchase_timestamp]])-1)/3)+1</f>
        <v>Q2</v>
      </c>
      <c r="AB8555">
        <f>YEAR(Merge1[[#This Row],[order_purchase_timestamp]])</f>
        <v>2018</v>
      </c>
    </row>
    <row r="8556" spans="1:28" x14ac:dyDescent="0.35">
      <c r="A8556" t="s">
        <v>14826</v>
      </c>
      <c r="B8556" t="s">
        <v>14827</v>
      </c>
      <c r="C8556">
        <v>72241</v>
      </c>
      <c r="D8556" t="s">
        <v>69</v>
      </c>
      <c r="E8556" t="s">
        <v>70</v>
      </c>
      <c r="F8556" t="s">
        <v>31238</v>
      </c>
      <c r="G8556" t="s">
        <v>47106</v>
      </c>
      <c r="H8556" s="1">
        <v>43231.931979166664</v>
      </c>
      <c r="I8556" s="1">
        <v>43241.994884259257</v>
      </c>
      <c r="J8556" t="s">
        <v>37614</v>
      </c>
      <c r="K8556">
        <v>569.16</v>
      </c>
      <c r="L8556" t="s">
        <v>45471</v>
      </c>
      <c r="M8556">
        <v>5</v>
      </c>
      <c r="N8556" t="s">
        <v>31239</v>
      </c>
      <c r="O8556" t="s">
        <v>22612</v>
      </c>
      <c r="P8556">
        <v>499.99</v>
      </c>
      <c r="Q8556">
        <v>69.17</v>
      </c>
      <c r="R8556" t="s">
        <v>47125</v>
      </c>
      <c r="S8556">
        <v>8050</v>
      </c>
      <c r="T8556" t="s">
        <v>47207</v>
      </c>
      <c r="U8556" t="s">
        <v>6</v>
      </c>
      <c r="V8556" t="str">
        <f>IF(WEEKDAY(Merge1[[#This Row],[order_purchase_timestamp]],2)&lt;=5,"Weekday","Weekend")</f>
        <v>Weekday</v>
      </c>
      <c r="W8556">
        <f>COUNTIFS(Merge1[[#This Row],[review_score]],5, Merge1[[#This Row],[payment_type]],"credit_card")</f>
        <v>1</v>
      </c>
      <c r="X8556" s="2">
        <f>Merge1[[#This Row],[order_delivered_customer_date]] - Merge1[[#This Row],[order_purchase_timestamp]]</f>
        <v>10.0629050925927</v>
      </c>
      <c r="Y8556" s="2">
        <f>Merge1[[#This Row],[order_delivered_customer_date]] - Merge1[[#This Row],[order_purchase_timestamp]]</f>
        <v>10.0629050925927</v>
      </c>
      <c r="Z8556" s="1" t="str">
        <f>TEXT(Merge1[[#This Row],[order_purchase_timestamp]],"mmmm")</f>
        <v>May</v>
      </c>
      <c r="AA8556" s="1" t="str">
        <f>"Q"&amp;INT((MONTH(Merge1[[#This Row],[order_purchase_timestamp]])-1)/3)+1</f>
        <v>Q2</v>
      </c>
      <c r="AB8556">
        <f>YEAR(Merge1[[#This Row],[order_purchase_timestamp]])</f>
        <v>2018</v>
      </c>
    </row>
    <row r="8557" spans="1:28" x14ac:dyDescent="0.35">
      <c r="A8557" t="s">
        <v>19780</v>
      </c>
      <c r="B8557" t="s">
        <v>19781</v>
      </c>
      <c r="C8557">
        <v>29303</v>
      </c>
      <c r="D8557" t="s">
        <v>40</v>
      </c>
      <c r="E8557" t="s">
        <v>41</v>
      </c>
      <c r="F8557" t="s">
        <v>22958</v>
      </c>
      <c r="G8557" t="s">
        <v>47106</v>
      </c>
      <c r="H8557" s="1">
        <v>43236.545567129629</v>
      </c>
      <c r="I8557" s="1">
        <v>43263.796226851853</v>
      </c>
      <c r="J8557" t="s">
        <v>37614</v>
      </c>
      <c r="K8557">
        <v>1371.88</v>
      </c>
      <c r="L8557" t="s">
        <v>42122</v>
      </c>
      <c r="M8557">
        <v>2</v>
      </c>
      <c r="N8557" t="s">
        <v>22959</v>
      </c>
      <c r="O8557" t="s">
        <v>21312</v>
      </c>
      <c r="P8557">
        <v>1050</v>
      </c>
      <c r="Q8557">
        <v>321.88</v>
      </c>
      <c r="R8557" t="s">
        <v>47121</v>
      </c>
      <c r="S8557">
        <v>3908</v>
      </c>
      <c r="T8557" t="s">
        <v>8</v>
      </c>
      <c r="U8557" t="s">
        <v>6</v>
      </c>
      <c r="V8557" t="str">
        <f>IF(WEEKDAY(Merge1[[#This Row],[order_purchase_timestamp]],2)&lt;=5,"Weekday","Weekend")</f>
        <v>Weekday</v>
      </c>
      <c r="W8557">
        <f>COUNTIFS(Merge1[[#This Row],[review_score]],5, Merge1[[#This Row],[payment_type]],"credit_card")</f>
        <v>0</v>
      </c>
      <c r="X8557" s="2">
        <f>Merge1[[#This Row],[order_delivered_customer_date]] - Merge1[[#This Row],[order_purchase_timestamp]]</f>
        <v>27.250659722223645</v>
      </c>
      <c r="Y8557" s="2">
        <f>Merge1[[#This Row],[order_delivered_customer_date]] - Merge1[[#This Row],[order_purchase_timestamp]]</f>
        <v>27.250659722223645</v>
      </c>
      <c r="Z8557" s="1" t="str">
        <f>TEXT(Merge1[[#This Row],[order_purchase_timestamp]],"mmmm")</f>
        <v>May</v>
      </c>
      <c r="AA8557" s="1" t="str">
        <f>"Q"&amp;INT((MONTH(Merge1[[#This Row],[order_purchase_timestamp]])-1)/3)+1</f>
        <v>Q2</v>
      </c>
      <c r="AB8557">
        <f>YEAR(Merge1[[#This Row],[order_purchase_timestamp]])</f>
        <v>2018</v>
      </c>
    </row>
    <row r="8558" spans="1:28" x14ac:dyDescent="0.35">
      <c r="A8558" t="s">
        <v>14499</v>
      </c>
      <c r="B8558" t="s">
        <v>14500</v>
      </c>
      <c r="C8558">
        <v>14020</v>
      </c>
      <c r="D8558" t="s">
        <v>54</v>
      </c>
      <c r="E8558" t="s">
        <v>6</v>
      </c>
      <c r="F8558" t="s">
        <v>27785</v>
      </c>
      <c r="G8558" t="s">
        <v>47106</v>
      </c>
      <c r="H8558" s="1">
        <v>43312.488576388889</v>
      </c>
      <c r="I8558" s="1">
        <v>43329.855810185189</v>
      </c>
      <c r="J8558" t="s">
        <v>37614</v>
      </c>
      <c r="K8558">
        <v>436.38</v>
      </c>
      <c r="L8558" t="s">
        <v>41922</v>
      </c>
      <c r="M8558">
        <v>1</v>
      </c>
      <c r="N8558" t="s">
        <v>27786</v>
      </c>
      <c r="O8558" t="s">
        <v>22783</v>
      </c>
      <c r="P8558">
        <v>329.99</v>
      </c>
      <c r="Q8558">
        <v>106.39</v>
      </c>
      <c r="R8558" t="s">
        <v>47112</v>
      </c>
      <c r="S8558">
        <v>7023</v>
      </c>
      <c r="T8558" t="s">
        <v>30</v>
      </c>
      <c r="U8558" t="s">
        <v>6</v>
      </c>
      <c r="V8558" t="str">
        <f>IF(WEEKDAY(Merge1[[#This Row],[order_purchase_timestamp]],2)&lt;=5,"Weekday","Weekend")</f>
        <v>Weekday</v>
      </c>
      <c r="W8558">
        <f>COUNTIFS(Merge1[[#This Row],[review_score]],5, Merge1[[#This Row],[payment_type]],"credit_card")</f>
        <v>0</v>
      </c>
      <c r="X8558" s="2">
        <f>Merge1[[#This Row],[order_delivered_customer_date]] - Merge1[[#This Row],[order_purchase_timestamp]]</f>
        <v>17.367233796299843</v>
      </c>
      <c r="Y8558" s="2">
        <f>Merge1[[#This Row],[order_delivered_customer_date]] - Merge1[[#This Row],[order_purchase_timestamp]]</f>
        <v>17.367233796299843</v>
      </c>
      <c r="Z8558" s="1" t="str">
        <f>TEXT(Merge1[[#This Row],[order_purchase_timestamp]],"mmmm")</f>
        <v>July</v>
      </c>
      <c r="AA8558" s="1" t="str">
        <f>"Q"&amp;INT((MONTH(Merge1[[#This Row],[order_purchase_timestamp]])-1)/3)+1</f>
        <v>Q3</v>
      </c>
      <c r="AB8558">
        <f>YEAR(Merge1[[#This Row],[order_purchase_timestamp]])</f>
        <v>2018</v>
      </c>
    </row>
    <row r="8559" spans="1:28" x14ac:dyDescent="0.35">
      <c r="A8559" t="s">
        <v>5532</v>
      </c>
      <c r="B8559" t="s">
        <v>202</v>
      </c>
      <c r="C8559">
        <v>4455</v>
      </c>
      <c r="D8559" t="s">
        <v>8</v>
      </c>
      <c r="E8559" t="s">
        <v>6</v>
      </c>
      <c r="F8559" t="s">
        <v>35880</v>
      </c>
      <c r="G8559" t="s">
        <v>47106</v>
      </c>
      <c r="H8559" s="1">
        <v>43227.790844907409</v>
      </c>
      <c r="I8559" s="1">
        <v>43235.020046296297</v>
      </c>
      <c r="J8559" t="s">
        <v>37614</v>
      </c>
      <c r="K8559">
        <v>85.27</v>
      </c>
      <c r="L8559" t="s">
        <v>39524</v>
      </c>
      <c r="M8559">
        <v>3</v>
      </c>
      <c r="N8559" t="s">
        <v>35881</v>
      </c>
      <c r="O8559" t="s">
        <v>23585</v>
      </c>
      <c r="P8559">
        <v>69.900000000000006</v>
      </c>
      <c r="Q8559">
        <v>15.37</v>
      </c>
      <c r="R8559" t="s">
        <v>47114</v>
      </c>
      <c r="S8559">
        <v>30575</v>
      </c>
      <c r="T8559" t="s">
        <v>19</v>
      </c>
      <c r="U8559" t="s">
        <v>16</v>
      </c>
      <c r="V8559" t="str">
        <f>IF(WEEKDAY(Merge1[[#This Row],[order_purchase_timestamp]],2)&lt;=5,"Weekday","Weekend")</f>
        <v>Weekday</v>
      </c>
      <c r="W8559">
        <f>COUNTIFS(Merge1[[#This Row],[review_score]],5, Merge1[[#This Row],[payment_type]],"credit_card")</f>
        <v>0</v>
      </c>
      <c r="X8559" s="2">
        <f>Merge1[[#This Row],[order_delivered_customer_date]] - Merge1[[#This Row],[order_purchase_timestamp]]</f>
        <v>7.2292013888873043</v>
      </c>
      <c r="Y8559" s="2">
        <f>Merge1[[#This Row],[order_delivered_customer_date]] - Merge1[[#This Row],[order_purchase_timestamp]]</f>
        <v>7.2292013888873043</v>
      </c>
      <c r="Z8559" s="1" t="str">
        <f>TEXT(Merge1[[#This Row],[order_purchase_timestamp]],"mmmm")</f>
        <v>May</v>
      </c>
      <c r="AA8559" s="1" t="str">
        <f>"Q"&amp;INT((MONTH(Merge1[[#This Row],[order_purchase_timestamp]])-1)/3)+1</f>
        <v>Q2</v>
      </c>
      <c r="AB8559">
        <f>YEAR(Merge1[[#This Row],[order_purchase_timestamp]])</f>
        <v>2018</v>
      </c>
    </row>
    <row r="8560" spans="1:28" x14ac:dyDescent="0.35">
      <c r="A8560" t="s">
        <v>13753</v>
      </c>
      <c r="B8560" t="s">
        <v>13754</v>
      </c>
      <c r="C8560">
        <v>14140</v>
      </c>
      <c r="D8560" t="s">
        <v>3253</v>
      </c>
      <c r="E8560" t="s">
        <v>6</v>
      </c>
      <c r="F8560" t="s">
        <v>36377</v>
      </c>
      <c r="G8560" t="s">
        <v>47106</v>
      </c>
      <c r="H8560" s="1">
        <v>43327.675312500003</v>
      </c>
      <c r="I8560" s="1">
        <v>43335.056643518517</v>
      </c>
      <c r="J8560" t="s">
        <v>37615</v>
      </c>
      <c r="K8560">
        <v>42.86</v>
      </c>
      <c r="L8560" t="s">
        <v>44959</v>
      </c>
      <c r="M8560">
        <v>5</v>
      </c>
      <c r="N8560" t="s">
        <v>28131</v>
      </c>
      <c r="O8560" t="s">
        <v>21417</v>
      </c>
      <c r="P8560">
        <v>29.99</v>
      </c>
      <c r="Q8560">
        <v>12.87</v>
      </c>
      <c r="R8560" t="s">
        <v>47130</v>
      </c>
      <c r="S8560">
        <v>3872</v>
      </c>
      <c r="T8560" t="s">
        <v>8</v>
      </c>
      <c r="U8560" t="s">
        <v>6</v>
      </c>
      <c r="V8560" t="str">
        <f>IF(WEEKDAY(Merge1[[#This Row],[order_purchase_timestamp]],2)&lt;=5,"Weekday","Weekend")</f>
        <v>Weekday</v>
      </c>
      <c r="W8560">
        <f>COUNTIFS(Merge1[[#This Row],[review_score]],5, Merge1[[#This Row],[payment_type]],"credit_card")</f>
        <v>0</v>
      </c>
      <c r="X8560" s="2">
        <f>Merge1[[#This Row],[order_delivered_customer_date]] - Merge1[[#This Row],[order_purchase_timestamp]]</f>
        <v>7.3813310185141745</v>
      </c>
      <c r="Y8560" s="2">
        <f>Merge1[[#This Row],[order_delivered_customer_date]] - Merge1[[#This Row],[order_purchase_timestamp]]</f>
        <v>7.3813310185141745</v>
      </c>
      <c r="Z8560" s="1" t="str">
        <f>TEXT(Merge1[[#This Row],[order_purchase_timestamp]],"mmmm")</f>
        <v>August</v>
      </c>
      <c r="AA8560" s="1" t="str">
        <f>"Q"&amp;INT((MONTH(Merge1[[#This Row],[order_purchase_timestamp]])-1)/3)+1</f>
        <v>Q3</v>
      </c>
      <c r="AB8560">
        <f>YEAR(Merge1[[#This Row],[order_purchase_timestamp]])</f>
        <v>2018</v>
      </c>
    </row>
    <row r="8561" spans="1:28" x14ac:dyDescent="0.35">
      <c r="A8561" t="s">
        <v>16848</v>
      </c>
      <c r="B8561" t="s">
        <v>16849</v>
      </c>
      <c r="C8561">
        <v>39270</v>
      </c>
      <c r="D8561" t="s">
        <v>2318</v>
      </c>
      <c r="E8561" t="s">
        <v>16</v>
      </c>
      <c r="F8561" t="s">
        <v>32736</v>
      </c>
      <c r="G8561" t="s">
        <v>47106</v>
      </c>
      <c r="H8561" s="1">
        <v>43311.634664351855</v>
      </c>
      <c r="I8561" s="1">
        <v>43318.797986111109</v>
      </c>
      <c r="J8561" t="s">
        <v>37615</v>
      </c>
      <c r="K8561">
        <v>400.68</v>
      </c>
      <c r="L8561" t="s">
        <v>38282</v>
      </c>
      <c r="M8561">
        <v>4</v>
      </c>
      <c r="N8561" t="s">
        <v>30281</v>
      </c>
      <c r="O8561" t="s">
        <v>27922</v>
      </c>
      <c r="P8561">
        <v>109.99</v>
      </c>
      <c r="Q8561">
        <v>23.57</v>
      </c>
      <c r="R8561" t="s">
        <v>47110</v>
      </c>
      <c r="S8561">
        <v>3029</v>
      </c>
      <c r="T8561" t="s">
        <v>8</v>
      </c>
      <c r="U8561" t="s">
        <v>6</v>
      </c>
      <c r="V8561" t="str">
        <f>IF(WEEKDAY(Merge1[[#This Row],[order_purchase_timestamp]],2)&lt;=5,"Weekday","Weekend")</f>
        <v>Weekday</v>
      </c>
      <c r="W8561">
        <f>COUNTIFS(Merge1[[#This Row],[review_score]],5, Merge1[[#This Row],[payment_type]],"credit_card")</f>
        <v>0</v>
      </c>
      <c r="X8561" s="2">
        <f>Merge1[[#This Row],[order_delivered_customer_date]] - Merge1[[#This Row],[order_purchase_timestamp]]</f>
        <v>7.1633217592534493</v>
      </c>
      <c r="Y8561" s="2">
        <f>Merge1[[#This Row],[order_delivered_customer_date]] - Merge1[[#This Row],[order_purchase_timestamp]]</f>
        <v>7.1633217592534493</v>
      </c>
      <c r="Z8561" s="1" t="str">
        <f>TEXT(Merge1[[#This Row],[order_purchase_timestamp]],"mmmm")</f>
        <v>July</v>
      </c>
      <c r="AA8561" s="1" t="str">
        <f>"Q"&amp;INT((MONTH(Merge1[[#This Row],[order_purchase_timestamp]])-1)/3)+1</f>
        <v>Q3</v>
      </c>
      <c r="AB8561">
        <f>YEAR(Merge1[[#This Row],[order_purchase_timestamp]])</f>
        <v>2018</v>
      </c>
    </row>
    <row r="8562" spans="1:28" x14ac:dyDescent="0.35">
      <c r="A8562" t="s">
        <v>13090</v>
      </c>
      <c r="B8562" t="s">
        <v>13091</v>
      </c>
      <c r="C8562">
        <v>41925</v>
      </c>
      <c r="D8562" t="s">
        <v>186</v>
      </c>
      <c r="E8562" t="s">
        <v>45</v>
      </c>
      <c r="F8562" t="s">
        <v>25748</v>
      </c>
      <c r="G8562" t="s">
        <v>47106</v>
      </c>
      <c r="H8562" s="1">
        <v>43280.72619212963</v>
      </c>
      <c r="I8562" s="1">
        <v>43294.755949074075</v>
      </c>
      <c r="J8562" t="s">
        <v>37614</v>
      </c>
      <c r="K8562">
        <v>129.66999999999999</v>
      </c>
      <c r="L8562" t="s">
        <v>44231</v>
      </c>
      <c r="M8562">
        <v>5</v>
      </c>
      <c r="N8562" t="s">
        <v>22854</v>
      </c>
      <c r="O8562" t="s">
        <v>20646</v>
      </c>
      <c r="P8562">
        <v>109.99</v>
      </c>
      <c r="Q8562">
        <v>19.68</v>
      </c>
      <c r="R8562" t="s">
        <v>47135</v>
      </c>
      <c r="S8562">
        <v>20930</v>
      </c>
      <c r="T8562" t="s">
        <v>21</v>
      </c>
      <c r="U8562" t="s">
        <v>22</v>
      </c>
      <c r="V8562" t="str">
        <f>IF(WEEKDAY(Merge1[[#This Row],[order_purchase_timestamp]],2)&lt;=5,"Weekday","Weekend")</f>
        <v>Weekday</v>
      </c>
      <c r="W8562">
        <f>COUNTIFS(Merge1[[#This Row],[review_score]],5, Merge1[[#This Row],[payment_type]],"credit_card")</f>
        <v>1</v>
      </c>
      <c r="X8562" s="2">
        <f>Merge1[[#This Row],[order_delivered_customer_date]] - Merge1[[#This Row],[order_purchase_timestamp]]</f>
        <v>14.029756944444671</v>
      </c>
      <c r="Y8562" s="2">
        <f>Merge1[[#This Row],[order_delivered_customer_date]] - Merge1[[#This Row],[order_purchase_timestamp]]</f>
        <v>14.029756944444671</v>
      </c>
      <c r="Z8562" s="1" t="str">
        <f>TEXT(Merge1[[#This Row],[order_purchase_timestamp]],"mmmm")</f>
        <v>June</v>
      </c>
      <c r="AA8562" s="1" t="str">
        <f>"Q"&amp;INT((MONTH(Merge1[[#This Row],[order_purchase_timestamp]])-1)/3)+1</f>
        <v>Q2</v>
      </c>
      <c r="AB8562">
        <f>YEAR(Merge1[[#This Row],[order_purchase_timestamp]])</f>
        <v>2018</v>
      </c>
    </row>
    <row r="8563" spans="1:28" x14ac:dyDescent="0.35">
      <c r="A8563" t="s">
        <v>12296</v>
      </c>
      <c r="B8563" t="s">
        <v>12297</v>
      </c>
      <c r="C8563">
        <v>6900</v>
      </c>
      <c r="D8563" t="s">
        <v>982</v>
      </c>
      <c r="E8563" t="s">
        <v>6</v>
      </c>
      <c r="F8563" t="s">
        <v>28380</v>
      </c>
      <c r="G8563" t="s">
        <v>47106</v>
      </c>
      <c r="H8563" s="1">
        <v>43248.729930555557</v>
      </c>
      <c r="I8563" s="1">
        <v>43263.835914351854</v>
      </c>
      <c r="J8563" t="s">
        <v>37614</v>
      </c>
      <c r="K8563">
        <v>249.08</v>
      </c>
      <c r="L8563" t="s">
        <v>38668</v>
      </c>
      <c r="M8563">
        <v>3</v>
      </c>
      <c r="N8563" t="s">
        <v>22854</v>
      </c>
      <c r="O8563" t="s">
        <v>20646</v>
      </c>
      <c r="P8563">
        <v>108.9</v>
      </c>
      <c r="Q8563">
        <v>15.64</v>
      </c>
      <c r="R8563" t="s">
        <v>47135</v>
      </c>
      <c r="S8563">
        <v>20930</v>
      </c>
      <c r="T8563" t="s">
        <v>21</v>
      </c>
      <c r="U8563" t="s">
        <v>22</v>
      </c>
      <c r="V8563" t="str">
        <f>IF(WEEKDAY(Merge1[[#This Row],[order_purchase_timestamp]],2)&lt;=5,"Weekday","Weekend")</f>
        <v>Weekday</v>
      </c>
      <c r="W8563">
        <f>COUNTIFS(Merge1[[#This Row],[review_score]],5, Merge1[[#This Row],[payment_type]],"credit_card")</f>
        <v>0</v>
      </c>
      <c r="X8563" s="2">
        <f>Merge1[[#This Row],[order_delivered_customer_date]] - Merge1[[#This Row],[order_purchase_timestamp]]</f>
        <v>15.105983796296641</v>
      </c>
      <c r="Y8563" s="2">
        <f>Merge1[[#This Row],[order_delivered_customer_date]] - Merge1[[#This Row],[order_purchase_timestamp]]</f>
        <v>15.105983796296641</v>
      </c>
      <c r="Z8563" s="1" t="str">
        <f>TEXT(Merge1[[#This Row],[order_purchase_timestamp]],"mmmm")</f>
        <v>May</v>
      </c>
      <c r="AA8563" s="1" t="str">
        <f>"Q"&amp;INT((MONTH(Merge1[[#This Row],[order_purchase_timestamp]])-1)/3)+1</f>
        <v>Q2</v>
      </c>
      <c r="AB8563">
        <f>YEAR(Merge1[[#This Row],[order_purchase_timestamp]])</f>
        <v>2018</v>
      </c>
    </row>
    <row r="8564" spans="1:28" x14ac:dyDescent="0.35">
      <c r="A8564" t="s">
        <v>11167</v>
      </c>
      <c r="B8564" t="s">
        <v>11168</v>
      </c>
      <c r="C8564">
        <v>6550</v>
      </c>
      <c r="D8564" t="s">
        <v>2655</v>
      </c>
      <c r="E8564" t="s">
        <v>6</v>
      </c>
      <c r="F8564" t="s">
        <v>29533</v>
      </c>
      <c r="G8564" t="s">
        <v>47106</v>
      </c>
      <c r="H8564" s="1">
        <v>43325.608194444445</v>
      </c>
      <c r="I8564" s="1">
        <v>43332.9452662037</v>
      </c>
      <c r="J8564" t="s">
        <v>37614</v>
      </c>
      <c r="K8564">
        <v>123.85</v>
      </c>
      <c r="L8564" t="s">
        <v>41763</v>
      </c>
      <c r="M8564">
        <v>5</v>
      </c>
      <c r="N8564" t="s">
        <v>22854</v>
      </c>
      <c r="O8564" t="s">
        <v>20646</v>
      </c>
      <c r="P8564">
        <v>107.99</v>
      </c>
      <c r="Q8564">
        <v>15.86</v>
      </c>
      <c r="R8564" t="s">
        <v>47135</v>
      </c>
      <c r="S8564">
        <v>20930</v>
      </c>
      <c r="T8564" t="s">
        <v>21</v>
      </c>
      <c r="U8564" t="s">
        <v>22</v>
      </c>
      <c r="V8564" t="str">
        <f>IF(WEEKDAY(Merge1[[#This Row],[order_purchase_timestamp]],2)&lt;=5,"Weekday","Weekend")</f>
        <v>Weekday</v>
      </c>
      <c r="W8564">
        <f>COUNTIFS(Merge1[[#This Row],[review_score]],5, Merge1[[#This Row],[payment_type]],"credit_card")</f>
        <v>1</v>
      </c>
      <c r="X8564" s="2">
        <f>Merge1[[#This Row],[order_delivered_customer_date]] - Merge1[[#This Row],[order_purchase_timestamp]]</f>
        <v>7.3370717592551955</v>
      </c>
      <c r="Y8564" s="2">
        <f>Merge1[[#This Row],[order_delivered_customer_date]] - Merge1[[#This Row],[order_purchase_timestamp]]</f>
        <v>7.3370717592551955</v>
      </c>
      <c r="Z8564" s="1" t="str">
        <f>TEXT(Merge1[[#This Row],[order_purchase_timestamp]],"mmmm")</f>
        <v>August</v>
      </c>
      <c r="AA8564" s="1" t="str">
        <f>"Q"&amp;INT((MONTH(Merge1[[#This Row],[order_purchase_timestamp]])-1)/3)+1</f>
        <v>Q3</v>
      </c>
      <c r="AB8564">
        <f>YEAR(Merge1[[#This Row],[order_purchase_timestamp]])</f>
        <v>2018</v>
      </c>
    </row>
    <row r="8565" spans="1:28" x14ac:dyDescent="0.35">
      <c r="A8565" t="s">
        <v>15936</v>
      </c>
      <c r="B8565" t="s">
        <v>15937</v>
      </c>
      <c r="C8565">
        <v>28941</v>
      </c>
      <c r="D8565" t="s">
        <v>348</v>
      </c>
      <c r="E8565" t="s">
        <v>22</v>
      </c>
      <c r="F8565" t="s">
        <v>37506</v>
      </c>
      <c r="G8565" t="s">
        <v>47106</v>
      </c>
      <c r="H8565" s="1">
        <v>43268.427233796298</v>
      </c>
      <c r="I8565" s="1">
        <v>43272.842233796298</v>
      </c>
      <c r="J8565" t="s">
        <v>37614</v>
      </c>
      <c r="K8565">
        <v>371.91</v>
      </c>
      <c r="L8565" t="s">
        <v>42105</v>
      </c>
      <c r="M8565">
        <v>5</v>
      </c>
      <c r="N8565" t="s">
        <v>22854</v>
      </c>
      <c r="O8565" t="s">
        <v>20646</v>
      </c>
      <c r="P8565">
        <v>109.99</v>
      </c>
      <c r="Q8565">
        <v>13.98</v>
      </c>
      <c r="R8565" t="s">
        <v>47135</v>
      </c>
      <c r="S8565">
        <v>20930</v>
      </c>
      <c r="T8565" t="s">
        <v>21</v>
      </c>
      <c r="U8565" t="s">
        <v>22</v>
      </c>
      <c r="V8565" t="str">
        <f>IF(WEEKDAY(Merge1[[#This Row],[order_purchase_timestamp]],2)&lt;=5,"Weekday","Weekend")</f>
        <v>Weekend</v>
      </c>
      <c r="W8565">
        <f>COUNTIFS(Merge1[[#This Row],[review_score]],5, Merge1[[#This Row],[payment_type]],"credit_card")</f>
        <v>1</v>
      </c>
      <c r="X8565" s="2">
        <f>Merge1[[#This Row],[order_delivered_customer_date]] - Merge1[[#This Row],[order_purchase_timestamp]]</f>
        <v>4.4150000000008731</v>
      </c>
      <c r="Y8565" s="2">
        <f>Merge1[[#This Row],[order_delivered_customer_date]] - Merge1[[#This Row],[order_purchase_timestamp]]</f>
        <v>4.4150000000008731</v>
      </c>
      <c r="Z8565" s="1" t="str">
        <f>TEXT(Merge1[[#This Row],[order_purchase_timestamp]],"mmmm")</f>
        <v>June</v>
      </c>
      <c r="AA8565" s="1" t="str">
        <f>"Q"&amp;INT((MONTH(Merge1[[#This Row],[order_purchase_timestamp]])-1)/3)+1</f>
        <v>Q2</v>
      </c>
      <c r="AB8565">
        <f>YEAR(Merge1[[#This Row],[order_purchase_timestamp]])</f>
        <v>2018</v>
      </c>
    </row>
    <row r="8566" spans="1:28" x14ac:dyDescent="0.35">
      <c r="A8566" t="s">
        <v>11069</v>
      </c>
      <c r="B8566" t="s">
        <v>11070</v>
      </c>
      <c r="C8566">
        <v>5429</v>
      </c>
      <c r="D8566" t="s">
        <v>8</v>
      </c>
      <c r="E8566" t="s">
        <v>6</v>
      </c>
      <c r="F8566" t="s">
        <v>31731</v>
      </c>
      <c r="G8566" t="s">
        <v>47106</v>
      </c>
      <c r="H8566" s="1">
        <v>43257.83803240741</v>
      </c>
      <c r="I8566" s="1">
        <v>43264.832395833335</v>
      </c>
      <c r="J8566" t="s">
        <v>37614</v>
      </c>
      <c r="K8566">
        <v>477.09</v>
      </c>
      <c r="L8566" t="s">
        <v>38721</v>
      </c>
      <c r="M8566">
        <v>5</v>
      </c>
      <c r="N8566" t="s">
        <v>29527</v>
      </c>
      <c r="O8566" t="s">
        <v>22873</v>
      </c>
      <c r="P8566">
        <v>459</v>
      </c>
      <c r="Q8566">
        <v>18.09</v>
      </c>
      <c r="R8566" t="s">
        <v>47121</v>
      </c>
      <c r="S8566">
        <v>21235</v>
      </c>
      <c r="T8566" t="s">
        <v>21</v>
      </c>
      <c r="U8566" t="s">
        <v>22</v>
      </c>
      <c r="V8566" t="str">
        <f>IF(WEEKDAY(Merge1[[#This Row],[order_purchase_timestamp]],2)&lt;=5,"Weekday","Weekend")</f>
        <v>Weekday</v>
      </c>
      <c r="W8566">
        <f>COUNTIFS(Merge1[[#This Row],[review_score]],5, Merge1[[#This Row],[payment_type]],"credit_card")</f>
        <v>1</v>
      </c>
      <c r="X8566" s="2">
        <f>Merge1[[#This Row],[order_delivered_customer_date]] - Merge1[[#This Row],[order_purchase_timestamp]]</f>
        <v>6.9943634259252576</v>
      </c>
      <c r="Y8566" s="2">
        <f>Merge1[[#This Row],[order_delivered_customer_date]] - Merge1[[#This Row],[order_purchase_timestamp]]</f>
        <v>6.9943634259252576</v>
      </c>
      <c r="Z8566" s="1" t="str">
        <f>TEXT(Merge1[[#This Row],[order_purchase_timestamp]],"mmmm")</f>
        <v>June</v>
      </c>
      <c r="AA8566" s="1" t="str">
        <f>"Q"&amp;INT((MONTH(Merge1[[#This Row],[order_purchase_timestamp]])-1)/3)+1</f>
        <v>Q2</v>
      </c>
      <c r="AB8566">
        <f>YEAR(Merge1[[#This Row],[order_purchase_timestamp]])</f>
        <v>2018</v>
      </c>
    </row>
    <row r="8567" spans="1:28" x14ac:dyDescent="0.35">
      <c r="A8567" t="s">
        <v>3276</v>
      </c>
      <c r="B8567" t="s">
        <v>3277</v>
      </c>
      <c r="C8567">
        <v>11065</v>
      </c>
      <c r="D8567" t="s">
        <v>130</v>
      </c>
      <c r="E8567" t="s">
        <v>6</v>
      </c>
      <c r="F8567" t="s">
        <v>34452</v>
      </c>
      <c r="G8567" t="s">
        <v>47106</v>
      </c>
      <c r="H8567" s="1">
        <v>43319.701296296298</v>
      </c>
      <c r="I8567" s="1">
        <v>43333.84611111111</v>
      </c>
      <c r="J8567" t="s">
        <v>37615</v>
      </c>
      <c r="K8567">
        <v>715.34</v>
      </c>
      <c r="L8567" t="s">
        <v>40642</v>
      </c>
      <c r="M8567">
        <v>1</v>
      </c>
      <c r="N8567" t="s">
        <v>34453</v>
      </c>
      <c r="O8567" t="s">
        <v>34454</v>
      </c>
      <c r="P8567">
        <v>699.42</v>
      </c>
      <c r="Q8567">
        <v>15.92</v>
      </c>
      <c r="R8567" t="s">
        <v>47125</v>
      </c>
      <c r="S8567">
        <v>13418</v>
      </c>
      <c r="T8567" t="s">
        <v>27</v>
      </c>
      <c r="U8567" t="s">
        <v>6</v>
      </c>
      <c r="V8567" t="str">
        <f>IF(WEEKDAY(Merge1[[#This Row],[order_purchase_timestamp]],2)&lt;=5,"Weekday","Weekend")</f>
        <v>Weekday</v>
      </c>
      <c r="W8567">
        <f>COUNTIFS(Merge1[[#This Row],[review_score]],5, Merge1[[#This Row],[payment_type]],"credit_card")</f>
        <v>0</v>
      </c>
      <c r="X8567" s="2">
        <f>Merge1[[#This Row],[order_delivered_customer_date]] - Merge1[[#This Row],[order_purchase_timestamp]]</f>
        <v>14.14481481481198</v>
      </c>
      <c r="Y8567" s="2">
        <f>Merge1[[#This Row],[order_delivered_customer_date]] - Merge1[[#This Row],[order_purchase_timestamp]]</f>
        <v>14.14481481481198</v>
      </c>
      <c r="Z8567" s="1" t="str">
        <f>TEXT(Merge1[[#This Row],[order_purchase_timestamp]],"mmmm")</f>
        <v>August</v>
      </c>
      <c r="AA8567" s="1" t="str">
        <f>"Q"&amp;INT((MONTH(Merge1[[#This Row],[order_purchase_timestamp]])-1)/3)+1</f>
        <v>Q3</v>
      </c>
      <c r="AB8567">
        <f>YEAR(Merge1[[#This Row],[order_purchase_timestamp]])</f>
        <v>2018</v>
      </c>
    </row>
    <row r="8568" spans="1:28" x14ac:dyDescent="0.35">
      <c r="A8568" t="s">
        <v>432</v>
      </c>
      <c r="B8568" t="s">
        <v>433</v>
      </c>
      <c r="C8568">
        <v>3254</v>
      </c>
      <c r="D8568" t="s">
        <v>8</v>
      </c>
      <c r="E8568" t="s">
        <v>6</v>
      </c>
      <c r="F8568" t="s">
        <v>27131</v>
      </c>
      <c r="G8568" t="s">
        <v>47106</v>
      </c>
      <c r="H8568" s="1">
        <v>43236.93545138889</v>
      </c>
      <c r="I8568" s="1">
        <v>43241.921180555553</v>
      </c>
      <c r="J8568" t="s">
        <v>37615</v>
      </c>
      <c r="K8568">
        <v>71.150000000000006</v>
      </c>
      <c r="L8568" t="s">
        <v>44753</v>
      </c>
      <c r="M8568">
        <v>3</v>
      </c>
      <c r="N8568" t="s">
        <v>27132</v>
      </c>
      <c r="O8568" t="s">
        <v>21857</v>
      </c>
      <c r="P8568">
        <v>60</v>
      </c>
      <c r="Q8568">
        <v>11.15</v>
      </c>
      <c r="R8568" t="s">
        <v>47126</v>
      </c>
      <c r="S8568">
        <v>1026</v>
      </c>
      <c r="T8568" t="s">
        <v>8</v>
      </c>
      <c r="U8568" t="s">
        <v>6</v>
      </c>
      <c r="V8568" t="str">
        <f>IF(WEEKDAY(Merge1[[#This Row],[order_purchase_timestamp]],2)&lt;=5,"Weekday","Weekend")</f>
        <v>Weekday</v>
      </c>
      <c r="W8568">
        <f>COUNTIFS(Merge1[[#This Row],[review_score]],5, Merge1[[#This Row],[payment_type]],"credit_card")</f>
        <v>0</v>
      </c>
      <c r="X8568" s="2">
        <f>Merge1[[#This Row],[order_delivered_customer_date]] - Merge1[[#This Row],[order_purchase_timestamp]]</f>
        <v>4.9857291666630772</v>
      </c>
      <c r="Y8568" s="2">
        <f>Merge1[[#This Row],[order_delivered_customer_date]] - Merge1[[#This Row],[order_purchase_timestamp]]</f>
        <v>4.9857291666630772</v>
      </c>
      <c r="Z8568" s="1" t="str">
        <f>TEXT(Merge1[[#This Row],[order_purchase_timestamp]],"mmmm")</f>
        <v>May</v>
      </c>
      <c r="AA8568" s="1" t="str">
        <f>"Q"&amp;INT((MONTH(Merge1[[#This Row],[order_purchase_timestamp]])-1)/3)+1</f>
        <v>Q2</v>
      </c>
      <c r="AB8568">
        <f>YEAR(Merge1[[#This Row],[order_purchase_timestamp]])</f>
        <v>2018</v>
      </c>
    </row>
    <row r="8569" spans="1:28" x14ac:dyDescent="0.35">
      <c r="A8569" t="s">
        <v>10392</v>
      </c>
      <c r="B8569" t="s">
        <v>10393</v>
      </c>
      <c r="C8569">
        <v>88132</v>
      </c>
      <c r="D8569" t="s">
        <v>597</v>
      </c>
      <c r="E8569" t="s">
        <v>14</v>
      </c>
      <c r="F8569" t="s">
        <v>26093</v>
      </c>
      <c r="G8569" t="s">
        <v>47106</v>
      </c>
      <c r="H8569" s="1">
        <v>43330.448379629626</v>
      </c>
      <c r="I8569" s="1">
        <v>43339.980868055558</v>
      </c>
      <c r="J8569" t="s">
        <v>37614</v>
      </c>
      <c r="K8569">
        <v>236.64</v>
      </c>
      <c r="L8569" t="s">
        <v>39636</v>
      </c>
      <c r="M8569">
        <v>5</v>
      </c>
      <c r="N8569" t="s">
        <v>26094</v>
      </c>
      <c r="O8569" t="s">
        <v>20717</v>
      </c>
      <c r="P8569">
        <v>177.32</v>
      </c>
      <c r="Q8569">
        <v>59.32</v>
      </c>
      <c r="R8569" t="s">
        <v>47116</v>
      </c>
      <c r="S8569">
        <v>11704</v>
      </c>
      <c r="T8569" t="s">
        <v>1025</v>
      </c>
      <c r="U8569" t="s">
        <v>6</v>
      </c>
      <c r="V8569" t="str">
        <f>IF(WEEKDAY(Merge1[[#This Row],[order_purchase_timestamp]],2)&lt;=5,"Weekday","Weekend")</f>
        <v>Weekend</v>
      </c>
      <c r="W8569">
        <f>COUNTIFS(Merge1[[#This Row],[review_score]],5, Merge1[[#This Row],[payment_type]],"credit_card")</f>
        <v>1</v>
      </c>
      <c r="X8569" s="2">
        <f>Merge1[[#This Row],[order_delivered_customer_date]] - Merge1[[#This Row],[order_purchase_timestamp]]</f>
        <v>9.5324884259316605</v>
      </c>
      <c r="Y8569" s="2">
        <f>Merge1[[#This Row],[order_delivered_customer_date]] - Merge1[[#This Row],[order_purchase_timestamp]]</f>
        <v>9.5324884259316605</v>
      </c>
      <c r="Z8569" s="1" t="str">
        <f>TEXT(Merge1[[#This Row],[order_purchase_timestamp]],"mmmm")</f>
        <v>August</v>
      </c>
      <c r="AA8569" s="1" t="str">
        <f>"Q"&amp;INT((MONTH(Merge1[[#This Row],[order_purchase_timestamp]])-1)/3)+1</f>
        <v>Q3</v>
      </c>
      <c r="AB8569">
        <f>YEAR(Merge1[[#This Row],[order_purchase_timestamp]])</f>
        <v>2018</v>
      </c>
    </row>
    <row r="8570" spans="1:28" x14ac:dyDescent="0.35">
      <c r="A8570" t="s">
        <v>18317</v>
      </c>
      <c r="B8570" t="s">
        <v>18318</v>
      </c>
      <c r="C8570">
        <v>1230</v>
      </c>
      <c r="D8570" t="s">
        <v>8</v>
      </c>
      <c r="E8570" t="s">
        <v>6</v>
      </c>
      <c r="F8570" t="s">
        <v>36465</v>
      </c>
      <c r="G8570" t="s">
        <v>47106</v>
      </c>
      <c r="H8570" s="1">
        <v>43327.920937499999</v>
      </c>
      <c r="I8570" s="1">
        <v>43333.065671296295</v>
      </c>
      <c r="J8570" t="s">
        <v>37614</v>
      </c>
      <c r="K8570">
        <v>278.91000000000003</v>
      </c>
      <c r="L8570" t="s">
        <v>43105</v>
      </c>
      <c r="M8570">
        <v>5</v>
      </c>
      <c r="N8570" t="s">
        <v>36466</v>
      </c>
      <c r="O8570" t="s">
        <v>23571</v>
      </c>
      <c r="P8570">
        <v>245.4</v>
      </c>
      <c r="Q8570">
        <v>33.51</v>
      </c>
      <c r="R8570" t="s">
        <v>47112</v>
      </c>
      <c r="S8570">
        <v>9360</v>
      </c>
      <c r="T8570" t="s">
        <v>344</v>
      </c>
      <c r="U8570" t="s">
        <v>6</v>
      </c>
      <c r="V8570" t="str">
        <f>IF(WEEKDAY(Merge1[[#This Row],[order_purchase_timestamp]],2)&lt;=5,"Weekday","Weekend")</f>
        <v>Weekday</v>
      </c>
      <c r="W8570">
        <f>COUNTIFS(Merge1[[#This Row],[review_score]],5, Merge1[[#This Row],[payment_type]],"credit_card")</f>
        <v>1</v>
      </c>
      <c r="X8570" s="2">
        <f>Merge1[[#This Row],[order_delivered_customer_date]] - Merge1[[#This Row],[order_purchase_timestamp]]</f>
        <v>5.1447337962963502</v>
      </c>
      <c r="Y8570" s="2">
        <f>Merge1[[#This Row],[order_delivered_customer_date]] - Merge1[[#This Row],[order_purchase_timestamp]]</f>
        <v>5.1447337962963502</v>
      </c>
      <c r="Z8570" s="1" t="str">
        <f>TEXT(Merge1[[#This Row],[order_purchase_timestamp]],"mmmm")</f>
        <v>August</v>
      </c>
      <c r="AA8570" s="1" t="str">
        <f>"Q"&amp;INT((MONTH(Merge1[[#This Row],[order_purchase_timestamp]])-1)/3)+1</f>
        <v>Q3</v>
      </c>
      <c r="AB8570">
        <f>YEAR(Merge1[[#This Row],[order_purchase_timestamp]])</f>
        <v>2018</v>
      </c>
    </row>
    <row r="8571" spans="1:28" x14ac:dyDescent="0.35">
      <c r="A8571" t="s">
        <v>18930</v>
      </c>
      <c r="B8571" t="s">
        <v>18931</v>
      </c>
      <c r="C8571">
        <v>70272</v>
      </c>
      <c r="D8571" t="s">
        <v>69</v>
      </c>
      <c r="E8571" t="s">
        <v>70</v>
      </c>
      <c r="F8571" t="s">
        <v>36045</v>
      </c>
      <c r="G8571" t="s">
        <v>47106</v>
      </c>
      <c r="H8571" s="1">
        <v>43331.576192129629</v>
      </c>
      <c r="I8571" s="1">
        <v>43339.96125</v>
      </c>
      <c r="J8571" t="s">
        <v>37614</v>
      </c>
      <c r="K8571">
        <v>128.57</v>
      </c>
      <c r="L8571" t="s">
        <v>43563</v>
      </c>
      <c r="M8571">
        <v>4</v>
      </c>
      <c r="N8571" t="s">
        <v>36046</v>
      </c>
      <c r="O8571" t="s">
        <v>22392</v>
      </c>
      <c r="P8571">
        <v>110</v>
      </c>
      <c r="Q8571">
        <v>18.57</v>
      </c>
      <c r="R8571" t="s">
        <v>47129</v>
      </c>
      <c r="S8571">
        <v>8280</v>
      </c>
      <c r="T8571" t="s">
        <v>8</v>
      </c>
      <c r="U8571" t="s">
        <v>6</v>
      </c>
      <c r="V8571" t="str">
        <f>IF(WEEKDAY(Merge1[[#This Row],[order_purchase_timestamp]],2)&lt;=5,"Weekday","Weekend")</f>
        <v>Weekend</v>
      </c>
      <c r="W8571">
        <f>COUNTIFS(Merge1[[#This Row],[review_score]],5, Merge1[[#This Row],[payment_type]],"credit_card")</f>
        <v>0</v>
      </c>
      <c r="X8571" s="2">
        <f>Merge1[[#This Row],[order_delivered_customer_date]] - Merge1[[#This Row],[order_purchase_timestamp]]</f>
        <v>8.3850578703713836</v>
      </c>
      <c r="Y8571" s="2">
        <f>Merge1[[#This Row],[order_delivered_customer_date]] - Merge1[[#This Row],[order_purchase_timestamp]]</f>
        <v>8.3850578703713836</v>
      </c>
      <c r="Z8571" s="1" t="str">
        <f>TEXT(Merge1[[#This Row],[order_purchase_timestamp]],"mmmm")</f>
        <v>August</v>
      </c>
      <c r="AA8571" s="1" t="str">
        <f>"Q"&amp;INT((MONTH(Merge1[[#This Row],[order_purchase_timestamp]])-1)/3)+1</f>
        <v>Q3</v>
      </c>
      <c r="AB8571">
        <f>YEAR(Merge1[[#This Row],[order_purchase_timestamp]])</f>
        <v>2018</v>
      </c>
    </row>
    <row r="8572" spans="1:28" x14ac:dyDescent="0.35">
      <c r="A8572" t="s">
        <v>12532</v>
      </c>
      <c r="B8572" t="s">
        <v>12533</v>
      </c>
      <c r="C8572">
        <v>71070</v>
      </c>
      <c r="D8572" t="s">
        <v>69</v>
      </c>
      <c r="E8572" t="s">
        <v>70</v>
      </c>
      <c r="F8572" t="s">
        <v>27294</v>
      </c>
      <c r="G8572" t="s">
        <v>47106</v>
      </c>
      <c r="H8572" s="1">
        <v>43314.664733796293</v>
      </c>
      <c r="I8572" s="1">
        <v>43319.904780092591</v>
      </c>
      <c r="J8572" t="s">
        <v>37614</v>
      </c>
      <c r="K8572">
        <v>117.14</v>
      </c>
      <c r="L8572" t="s">
        <v>42779</v>
      </c>
      <c r="M8572">
        <v>3</v>
      </c>
      <c r="N8572" t="s">
        <v>27296</v>
      </c>
      <c r="O8572" t="s">
        <v>24615</v>
      </c>
      <c r="P8572">
        <v>49.9</v>
      </c>
      <c r="Q8572">
        <v>19.45</v>
      </c>
      <c r="R8572" t="s">
        <v>47118</v>
      </c>
      <c r="S8572">
        <v>72251</v>
      </c>
      <c r="T8572" t="s">
        <v>69</v>
      </c>
      <c r="U8572" t="s">
        <v>70</v>
      </c>
      <c r="V8572" t="str">
        <f>IF(WEEKDAY(Merge1[[#This Row],[order_purchase_timestamp]],2)&lt;=5,"Weekday","Weekend")</f>
        <v>Weekday</v>
      </c>
      <c r="W8572">
        <f>COUNTIFS(Merge1[[#This Row],[review_score]],5, Merge1[[#This Row],[payment_type]],"credit_card")</f>
        <v>0</v>
      </c>
      <c r="X8572" s="2">
        <f>Merge1[[#This Row],[order_delivered_customer_date]] - Merge1[[#This Row],[order_purchase_timestamp]]</f>
        <v>5.2400462962978054</v>
      </c>
      <c r="Y8572" s="2">
        <f>Merge1[[#This Row],[order_delivered_customer_date]] - Merge1[[#This Row],[order_purchase_timestamp]]</f>
        <v>5.2400462962978054</v>
      </c>
      <c r="Z8572" s="1" t="str">
        <f>TEXT(Merge1[[#This Row],[order_purchase_timestamp]],"mmmm")</f>
        <v>August</v>
      </c>
      <c r="AA8572" s="1" t="str">
        <f>"Q"&amp;INT((MONTH(Merge1[[#This Row],[order_purchase_timestamp]])-1)/3)+1</f>
        <v>Q3</v>
      </c>
      <c r="AB8572">
        <f>YEAR(Merge1[[#This Row],[order_purchase_timestamp]])</f>
        <v>2018</v>
      </c>
    </row>
    <row r="8573" spans="1:28" x14ac:dyDescent="0.35">
      <c r="A8573" t="s">
        <v>8768</v>
      </c>
      <c r="B8573" t="s">
        <v>8769</v>
      </c>
      <c r="C8573">
        <v>45200</v>
      </c>
      <c r="D8573" t="s">
        <v>971</v>
      </c>
      <c r="E8573" t="s">
        <v>45</v>
      </c>
      <c r="F8573" t="s">
        <v>33251</v>
      </c>
      <c r="G8573" t="s">
        <v>47106</v>
      </c>
      <c r="H8573" s="1">
        <v>43257.918680555558</v>
      </c>
      <c r="I8573" s="1">
        <v>43273.633402777778</v>
      </c>
      <c r="J8573" t="s">
        <v>37616</v>
      </c>
      <c r="K8573">
        <v>153.57</v>
      </c>
      <c r="L8573" t="s">
        <v>40418</v>
      </c>
      <c r="M8573">
        <v>5</v>
      </c>
      <c r="N8573" t="s">
        <v>33252</v>
      </c>
      <c r="O8573" t="s">
        <v>22691</v>
      </c>
      <c r="P8573">
        <v>70.23</v>
      </c>
      <c r="Q8573">
        <v>83.34</v>
      </c>
      <c r="R8573" t="s">
        <v>47125</v>
      </c>
      <c r="S8573">
        <v>37135</v>
      </c>
      <c r="T8573" t="s">
        <v>465</v>
      </c>
      <c r="U8573" t="s">
        <v>16</v>
      </c>
      <c r="V8573" t="str">
        <f>IF(WEEKDAY(Merge1[[#This Row],[order_purchase_timestamp]],2)&lt;=5,"Weekday","Weekend")</f>
        <v>Weekday</v>
      </c>
      <c r="W8573">
        <f>COUNTIFS(Merge1[[#This Row],[review_score]],5, Merge1[[#This Row],[payment_type]],"credit_card")</f>
        <v>0</v>
      </c>
      <c r="X8573" s="2">
        <f>Merge1[[#This Row],[order_delivered_customer_date]] - Merge1[[#This Row],[order_purchase_timestamp]]</f>
        <v>15.71472222221928</v>
      </c>
      <c r="Y8573" s="2">
        <f>Merge1[[#This Row],[order_delivered_customer_date]] - Merge1[[#This Row],[order_purchase_timestamp]]</f>
        <v>15.71472222221928</v>
      </c>
      <c r="Z8573" s="1" t="str">
        <f>TEXT(Merge1[[#This Row],[order_purchase_timestamp]],"mmmm")</f>
        <v>June</v>
      </c>
      <c r="AA8573" s="1" t="str">
        <f>"Q"&amp;INT((MONTH(Merge1[[#This Row],[order_purchase_timestamp]])-1)/3)+1</f>
        <v>Q2</v>
      </c>
      <c r="AB8573">
        <f>YEAR(Merge1[[#This Row],[order_purchase_timestamp]])</f>
        <v>2018</v>
      </c>
    </row>
    <row r="8574" spans="1:28" x14ac:dyDescent="0.35">
      <c r="A8574" t="s">
        <v>19766</v>
      </c>
      <c r="B8574" t="s">
        <v>19767</v>
      </c>
      <c r="C8574">
        <v>38280</v>
      </c>
      <c r="D8574" t="s">
        <v>732</v>
      </c>
      <c r="E8574" t="s">
        <v>16</v>
      </c>
      <c r="F8574" t="s">
        <v>32756</v>
      </c>
      <c r="G8574" t="s">
        <v>47106</v>
      </c>
      <c r="H8574" s="1">
        <v>43215.829780092594</v>
      </c>
      <c r="I8574" s="1">
        <v>43224.52616898148</v>
      </c>
      <c r="J8574" t="s">
        <v>37614</v>
      </c>
      <c r="K8574">
        <v>92.1</v>
      </c>
      <c r="L8574" t="s">
        <v>41436</v>
      </c>
      <c r="M8574">
        <v>5</v>
      </c>
      <c r="N8574" t="s">
        <v>24010</v>
      </c>
      <c r="O8574" t="s">
        <v>24011</v>
      </c>
      <c r="P8574">
        <v>69.900000000000006</v>
      </c>
      <c r="Q8574">
        <v>22.2</v>
      </c>
      <c r="R8574" t="s">
        <v>47110</v>
      </c>
      <c r="S8574">
        <v>22640</v>
      </c>
      <c r="T8574" t="s">
        <v>21</v>
      </c>
      <c r="U8574" t="s">
        <v>22</v>
      </c>
      <c r="V8574" t="str">
        <f>IF(WEEKDAY(Merge1[[#This Row],[order_purchase_timestamp]],2)&lt;=5,"Weekday","Weekend")</f>
        <v>Weekday</v>
      </c>
      <c r="W8574">
        <f>COUNTIFS(Merge1[[#This Row],[review_score]],5, Merge1[[#This Row],[payment_type]],"credit_card")</f>
        <v>1</v>
      </c>
      <c r="X8574" s="2">
        <f>Merge1[[#This Row],[order_delivered_customer_date]] - Merge1[[#This Row],[order_purchase_timestamp]]</f>
        <v>8.6963888888858492</v>
      </c>
      <c r="Y8574" s="2">
        <f>Merge1[[#This Row],[order_delivered_customer_date]] - Merge1[[#This Row],[order_purchase_timestamp]]</f>
        <v>8.6963888888858492</v>
      </c>
      <c r="Z8574" s="1" t="str">
        <f>TEXT(Merge1[[#This Row],[order_purchase_timestamp]],"mmmm")</f>
        <v>April</v>
      </c>
      <c r="AA8574" s="1" t="str">
        <f>"Q"&amp;INT((MONTH(Merge1[[#This Row],[order_purchase_timestamp]])-1)/3)+1</f>
        <v>Q2</v>
      </c>
      <c r="AB8574">
        <f>YEAR(Merge1[[#This Row],[order_purchase_timestamp]])</f>
        <v>2018</v>
      </c>
    </row>
    <row r="8575" spans="1:28" x14ac:dyDescent="0.35">
      <c r="A8575" t="s">
        <v>19471</v>
      </c>
      <c r="B8575" t="s">
        <v>19472</v>
      </c>
      <c r="C8575">
        <v>38280</v>
      </c>
      <c r="D8575" t="s">
        <v>732</v>
      </c>
      <c r="E8575" t="s">
        <v>16</v>
      </c>
      <c r="F8575" t="s">
        <v>28556</v>
      </c>
      <c r="G8575" t="s">
        <v>47106</v>
      </c>
      <c r="H8575" s="1">
        <v>43258.542268518519</v>
      </c>
      <c r="I8575" s="1">
        <v>43272.879340277781</v>
      </c>
      <c r="J8575" t="s">
        <v>37615</v>
      </c>
      <c r="K8575">
        <v>111.61</v>
      </c>
      <c r="L8575" t="s">
        <v>41626</v>
      </c>
      <c r="M8575">
        <v>5</v>
      </c>
      <c r="N8575" t="s">
        <v>23175</v>
      </c>
      <c r="O8575" t="s">
        <v>22103</v>
      </c>
      <c r="P8575">
        <v>92</v>
      </c>
      <c r="Q8575">
        <v>19.61</v>
      </c>
      <c r="R8575" t="s">
        <v>47143</v>
      </c>
      <c r="S8575">
        <v>8411</v>
      </c>
      <c r="T8575" t="s">
        <v>8</v>
      </c>
      <c r="U8575" t="s">
        <v>6</v>
      </c>
      <c r="V8575" t="str">
        <f>IF(WEEKDAY(Merge1[[#This Row],[order_purchase_timestamp]],2)&lt;=5,"Weekday","Weekend")</f>
        <v>Weekday</v>
      </c>
      <c r="W8575">
        <f>COUNTIFS(Merge1[[#This Row],[review_score]],5, Merge1[[#This Row],[payment_type]],"credit_card")</f>
        <v>0</v>
      </c>
      <c r="X8575" s="2">
        <f>Merge1[[#This Row],[order_delivered_customer_date]] - Merge1[[#This Row],[order_purchase_timestamp]]</f>
        <v>14.337071759262471</v>
      </c>
      <c r="Y8575" s="2">
        <f>Merge1[[#This Row],[order_delivered_customer_date]] - Merge1[[#This Row],[order_purchase_timestamp]]</f>
        <v>14.337071759262471</v>
      </c>
      <c r="Z8575" s="1" t="str">
        <f>TEXT(Merge1[[#This Row],[order_purchase_timestamp]],"mmmm")</f>
        <v>June</v>
      </c>
      <c r="AA8575" s="1" t="str">
        <f>"Q"&amp;INT((MONTH(Merge1[[#This Row],[order_purchase_timestamp]])-1)/3)+1</f>
        <v>Q2</v>
      </c>
      <c r="AB8575">
        <f>YEAR(Merge1[[#This Row],[order_purchase_timestamp]])</f>
        <v>2018</v>
      </c>
    </row>
    <row r="8576" spans="1:28" x14ac:dyDescent="0.35">
      <c r="A8576" t="s">
        <v>8808</v>
      </c>
      <c r="B8576" t="s">
        <v>8809</v>
      </c>
      <c r="C8576">
        <v>21715</v>
      </c>
      <c r="D8576" t="s">
        <v>21</v>
      </c>
      <c r="E8576" t="s">
        <v>22</v>
      </c>
      <c r="F8576" t="s">
        <v>29047</v>
      </c>
      <c r="G8576" t="s">
        <v>47106</v>
      </c>
      <c r="H8576" s="1">
        <v>43204.790601851855</v>
      </c>
      <c r="I8576" s="1">
        <v>43214.888113425928</v>
      </c>
      <c r="J8576" t="s">
        <v>37614</v>
      </c>
      <c r="K8576">
        <v>109.62</v>
      </c>
      <c r="L8576" t="s">
        <v>46831</v>
      </c>
      <c r="M8576">
        <v>5</v>
      </c>
      <c r="N8576" t="s">
        <v>23175</v>
      </c>
      <c r="O8576" t="s">
        <v>22103</v>
      </c>
      <c r="P8576">
        <v>93</v>
      </c>
      <c r="Q8576">
        <v>16.62</v>
      </c>
      <c r="R8576" t="s">
        <v>47143</v>
      </c>
      <c r="S8576">
        <v>8411</v>
      </c>
      <c r="T8576" t="s">
        <v>8</v>
      </c>
      <c r="U8576" t="s">
        <v>6</v>
      </c>
      <c r="V8576" t="str">
        <f>IF(WEEKDAY(Merge1[[#This Row],[order_purchase_timestamp]],2)&lt;=5,"Weekday","Weekend")</f>
        <v>Weekend</v>
      </c>
      <c r="W8576">
        <f>COUNTIFS(Merge1[[#This Row],[review_score]],5, Merge1[[#This Row],[payment_type]],"credit_card")</f>
        <v>1</v>
      </c>
      <c r="X8576" s="2">
        <f>Merge1[[#This Row],[order_delivered_customer_date]] - Merge1[[#This Row],[order_purchase_timestamp]]</f>
        <v>10.097511574072996</v>
      </c>
      <c r="Y8576" s="2">
        <f>Merge1[[#This Row],[order_delivered_customer_date]] - Merge1[[#This Row],[order_purchase_timestamp]]</f>
        <v>10.097511574072996</v>
      </c>
      <c r="Z8576" s="1" t="str">
        <f>TEXT(Merge1[[#This Row],[order_purchase_timestamp]],"mmmm")</f>
        <v>April</v>
      </c>
      <c r="AA8576" s="1" t="str">
        <f>"Q"&amp;INT((MONTH(Merge1[[#This Row],[order_purchase_timestamp]])-1)/3)+1</f>
        <v>Q2</v>
      </c>
      <c r="AB8576">
        <f>YEAR(Merge1[[#This Row],[order_purchase_timestamp]])</f>
        <v>2018</v>
      </c>
    </row>
    <row r="8577" spans="1:28" x14ac:dyDescent="0.35">
      <c r="A8577" t="s">
        <v>17240</v>
      </c>
      <c r="B8577" t="s">
        <v>17241</v>
      </c>
      <c r="C8577">
        <v>60336</v>
      </c>
      <c r="D8577" t="s">
        <v>67</v>
      </c>
      <c r="E8577" t="s">
        <v>68</v>
      </c>
      <c r="F8577" t="s">
        <v>32892</v>
      </c>
      <c r="G8577" t="s">
        <v>47106</v>
      </c>
      <c r="H8577" s="1">
        <v>43230.81181712963</v>
      </c>
      <c r="I8577" s="1">
        <v>43256.662453703706</v>
      </c>
      <c r="J8577" t="s">
        <v>37614</v>
      </c>
      <c r="K8577">
        <v>113.7</v>
      </c>
      <c r="L8577" t="s">
        <v>38826</v>
      </c>
      <c r="M8577">
        <v>5</v>
      </c>
      <c r="N8577" t="s">
        <v>23175</v>
      </c>
      <c r="O8577" t="s">
        <v>22103</v>
      </c>
      <c r="P8577">
        <v>93</v>
      </c>
      <c r="Q8577">
        <v>20.7</v>
      </c>
      <c r="R8577" t="s">
        <v>47143</v>
      </c>
      <c r="S8577">
        <v>8411</v>
      </c>
      <c r="T8577" t="s">
        <v>8</v>
      </c>
      <c r="U8577" t="s">
        <v>6</v>
      </c>
      <c r="V8577" t="str">
        <f>IF(WEEKDAY(Merge1[[#This Row],[order_purchase_timestamp]],2)&lt;=5,"Weekday","Weekend")</f>
        <v>Weekday</v>
      </c>
      <c r="W8577">
        <f>COUNTIFS(Merge1[[#This Row],[review_score]],5, Merge1[[#This Row],[payment_type]],"credit_card")</f>
        <v>1</v>
      </c>
      <c r="X8577" s="2">
        <f>Merge1[[#This Row],[order_delivered_customer_date]] - Merge1[[#This Row],[order_purchase_timestamp]]</f>
        <v>25.850636574075907</v>
      </c>
      <c r="Y8577" s="2">
        <f>Merge1[[#This Row],[order_delivered_customer_date]] - Merge1[[#This Row],[order_purchase_timestamp]]</f>
        <v>25.850636574075907</v>
      </c>
      <c r="Z8577" s="1" t="str">
        <f>TEXT(Merge1[[#This Row],[order_purchase_timestamp]],"mmmm")</f>
        <v>May</v>
      </c>
      <c r="AA8577" s="1" t="str">
        <f>"Q"&amp;INT((MONTH(Merge1[[#This Row],[order_purchase_timestamp]])-1)/3)+1</f>
        <v>Q2</v>
      </c>
      <c r="AB8577">
        <f>YEAR(Merge1[[#This Row],[order_purchase_timestamp]])</f>
        <v>2018</v>
      </c>
    </row>
    <row r="8578" spans="1:28" x14ac:dyDescent="0.35">
      <c r="A8578" t="s">
        <v>6830</v>
      </c>
      <c r="B8578" t="s">
        <v>6831</v>
      </c>
      <c r="C8578">
        <v>88809</v>
      </c>
      <c r="D8578" t="s">
        <v>253</v>
      </c>
      <c r="E8578" t="s">
        <v>14</v>
      </c>
      <c r="F8578" t="s">
        <v>24696</v>
      </c>
      <c r="G8578" t="s">
        <v>47106</v>
      </c>
      <c r="H8578" s="1">
        <v>43298.421203703707</v>
      </c>
      <c r="I8578" s="1">
        <v>43326.633194444446</v>
      </c>
      <c r="J8578" t="s">
        <v>37615</v>
      </c>
      <c r="K8578">
        <v>197.45</v>
      </c>
      <c r="L8578" t="s">
        <v>43265</v>
      </c>
      <c r="M8578">
        <v>5</v>
      </c>
      <c r="N8578" t="s">
        <v>24697</v>
      </c>
      <c r="O8578" t="s">
        <v>20577</v>
      </c>
      <c r="P8578">
        <v>139.99</v>
      </c>
      <c r="Q8578">
        <v>57.46</v>
      </c>
      <c r="R8578" t="s">
        <v>47124</v>
      </c>
      <c r="S8578">
        <v>8577</v>
      </c>
      <c r="T8578" t="s">
        <v>271</v>
      </c>
      <c r="U8578" t="s">
        <v>6</v>
      </c>
      <c r="V8578" t="str">
        <f>IF(WEEKDAY(Merge1[[#This Row],[order_purchase_timestamp]],2)&lt;=5,"Weekday","Weekend")</f>
        <v>Weekday</v>
      </c>
      <c r="W8578">
        <f>COUNTIFS(Merge1[[#This Row],[review_score]],5, Merge1[[#This Row],[payment_type]],"credit_card")</f>
        <v>0</v>
      </c>
      <c r="X8578" s="2">
        <f>Merge1[[#This Row],[order_delivered_customer_date]] - Merge1[[#This Row],[order_purchase_timestamp]]</f>
        <v>28.211990740739566</v>
      </c>
      <c r="Y8578" s="2">
        <f>Merge1[[#This Row],[order_delivered_customer_date]] - Merge1[[#This Row],[order_purchase_timestamp]]</f>
        <v>28.211990740739566</v>
      </c>
      <c r="Z8578" s="1" t="str">
        <f>TEXT(Merge1[[#This Row],[order_purchase_timestamp]],"mmmm")</f>
        <v>July</v>
      </c>
      <c r="AA8578" s="1" t="str">
        <f>"Q"&amp;INT((MONTH(Merge1[[#This Row],[order_purchase_timestamp]])-1)/3)+1</f>
        <v>Q3</v>
      </c>
      <c r="AB8578">
        <f>YEAR(Merge1[[#This Row],[order_purchase_timestamp]])</f>
        <v>2018</v>
      </c>
    </row>
    <row r="8579" spans="1:28" x14ac:dyDescent="0.35">
      <c r="A8579" t="s">
        <v>4933</v>
      </c>
      <c r="B8579" t="s">
        <v>4934</v>
      </c>
      <c r="C8579">
        <v>29945</v>
      </c>
      <c r="D8579" t="s">
        <v>869</v>
      </c>
      <c r="E8579" t="s">
        <v>41</v>
      </c>
      <c r="F8579" t="s">
        <v>32072</v>
      </c>
      <c r="G8579" t="s">
        <v>47106</v>
      </c>
      <c r="H8579" s="1">
        <v>43270.584421296298</v>
      </c>
      <c r="I8579" s="1">
        <v>43280.880879629629</v>
      </c>
      <c r="J8579" t="s">
        <v>37614</v>
      </c>
      <c r="K8579">
        <v>109.72</v>
      </c>
      <c r="L8579" t="s">
        <v>38929</v>
      </c>
      <c r="M8579">
        <v>5</v>
      </c>
      <c r="N8579" t="s">
        <v>32073</v>
      </c>
      <c r="O8579" t="s">
        <v>32074</v>
      </c>
      <c r="P8579">
        <v>89.9</v>
      </c>
      <c r="Q8579">
        <v>19.82</v>
      </c>
      <c r="R8579" t="s">
        <v>47121</v>
      </c>
      <c r="S8579">
        <v>18103</v>
      </c>
      <c r="T8579" t="s">
        <v>318</v>
      </c>
      <c r="U8579" t="s">
        <v>6</v>
      </c>
      <c r="V8579" t="str">
        <f>IF(WEEKDAY(Merge1[[#This Row],[order_purchase_timestamp]],2)&lt;=5,"Weekday","Weekend")</f>
        <v>Weekday</v>
      </c>
      <c r="W8579">
        <f>COUNTIFS(Merge1[[#This Row],[review_score]],5, Merge1[[#This Row],[payment_type]],"credit_card")</f>
        <v>1</v>
      </c>
      <c r="X8579" s="2">
        <f>Merge1[[#This Row],[order_delivered_customer_date]] - Merge1[[#This Row],[order_purchase_timestamp]]</f>
        <v>10.29645833333052</v>
      </c>
      <c r="Y8579" s="2">
        <f>Merge1[[#This Row],[order_delivered_customer_date]] - Merge1[[#This Row],[order_purchase_timestamp]]</f>
        <v>10.29645833333052</v>
      </c>
      <c r="Z8579" s="1" t="str">
        <f>TEXT(Merge1[[#This Row],[order_purchase_timestamp]],"mmmm")</f>
        <v>June</v>
      </c>
      <c r="AA8579" s="1" t="str">
        <f>"Q"&amp;INT((MONTH(Merge1[[#This Row],[order_purchase_timestamp]])-1)/3)+1</f>
        <v>Q2</v>
      </c>
      <c r="AB8579">
        <f>YEAR(Merge1[[#This Row],[order_purchase_timestamp]])</f>
        <v>2018</v>
      </c>
    </row>
    <row r="8580" spans="1:28" x14ac:dyDescent="0.35">
      <c r="A8580" t="s">
        <v>14495</v>
      </c>
      <c r="B8580" t="s">
        <v>14496</v>
      </c>
      <c r="C8580">
        <v>60040</v>
      </c>
      <c r="D8580" t="s">
        <v>67</v>
      </c>
      <c r="E8580" t="s">
        <v>68</v>
      </c>
      <c r="F8580" t="s">
        <v>29322</v>
      </c>
      <c r="G8580" t="s">
        <v>47106</v>
      </c>
      <c r="H8580" s="1">
        <v>43210.673402777778</v>
      </c>
      <c r="I8580" s="1">
        <v>43232.561712962961</v>
      </c>
      <c r="J8580" t="s">
        <v>37614</v>
      </c>
      <c r="K8580">
        <v>238.76</v>
      </c>
      <c r="L8580" t="s">
        <v>42175</v>
      </c>
      <c r="M8580">
        <v>1</v>
      </c>
      <c r="N8580" t="s">
        <v>29323</v>
      </c>
      <c r="O8580" t="s">
        <v>20576</v>
      </c>
      <c r="P8580">
        <v>99.99</v>
      </c>
      <c r="Q8580">
        <v>19.39</v>
      </c>
      <c r="R8580" t="s">
        <v>47128</v>
      </c>
      <c r="S8580">
        <v>4160</v>
      </c>
      <c r="T8580" t="s">
        <v>8</v>
      </c>
      <c r="U8580" t="s">
        <v>6</v>
      </c>
      <c r="V8580" t="str">
        <f>IF(WEEKDAY(Merge1[[#This Row],[order_purchase_timestamp]],2)&lt;=5,"Weekday","Weekend")</f>
        <v>Weekday</v>
      </c>
      <c r="W8580">
        <f>COUNTIFS(Merge1[[#This Row],[review_score]],5, Merge1[[#This Row],[payment_type]],"credit_card")</f>
        <v>0</v>
      </c>
      <c r="X8580" s="2">
        <f>Merge1[[#This Row],[order_delivered_customer_date]] - Merge1[[#This Row],[order_purchase_timestamp]]</f>
        <v>21.88831018518249</v>
      </c>
      <c r="Y8580" s="2">
        <f>Merge1[[#This Row],[order_delivered_customer_date]] - Merge1[[#This Row],[order_purchase_timestamp]]</f>
        <v>21.88831018518249</v>
      </c>
      <c r="Z8580" s="1" t="str">
        <f>TEXT(Merge1[[#This Row],[order_purchase_timestamp]],"mmmm")</f>
        <v>April</v>
      </c>
      <c r="AA8580" s="1" t="str">
        <f>"Q"&amp;INT((MONTH(Merge1[[#This Row],[order_purchase_timestamp]])-1)/3)+1</f>
        <v>Q2</v>
      </c>
      <c r="AB8580">
        <f>YEAR(Merge1[[#This Row],[order_purchase_timestamp]])</f>
        <v>2018</v>
      </c>
    </row>
    <row r="8581" spans="1:28" x14ac:dyDescent="0.35">
      <c r="A8581" t="s">
        <v>10781</v>
      </c>
      <c r="B8581" t="s">
        <v>10782</v>
      </c>
      <c r="C8581">
        <v>12922</v>
      </c>
      <c r="D8581" t="s">
        <v>123</v>
      </c>
      <c r="E8581" t="s">
        <v>6</v>
      </c>
      <c r="F8581" t="s">
        <v>33069</v>
      </c>
      <c r="G8581" t="s">
        <v>47106</v>
      </c>
      <c r="H8581" s="1">
        <v>43213.623425925929</v>
      </c>
      <c r="I8581" s="1">
        <v>43217.871516203704</v>
      </c>
      <c r="J8581" t="s">
        <v>37614</v>
      </c>
      <c r="K8581">
        <v>107.55</v>
      </c>
      <c r="L8581" t="s">
        <v>40930</v>
      </c>
      <c r="M8581">
        <v>1</v>
      </c>
      <c r="N8581" t="s">
        <v>29323</v>
      </c>
      <c r="O8581" t="s">
        <v>20576</v>
      </c>
      <c r="P8581">
        <v>99.99</v>
      </c>
      <c r="Q8581">
        <v>7.56</v>
      </c>
      <c r="R8581" t="s">
        <v>47128</v>
      </c>
      <c r="S8581">
        <v>4160</v>
      </c>
      <c r="T8581" t="s">
        <v>8</v>
      </c>
      <c r="U8581" t="s">
        <v>6</v>
      </c>
      <c r="V8581" t="str">
        <f>IF(WEEKDAY(Merge1[[#This Row],[order_purchase_timestamp]],2)&lt;=5,"Weekday","Weekend")</f>
        <v>Weekday</v>
      </c>
      <c r="W8581">
        <f>COUNTIFS(Merge1[[#This Row],[review_score]],5, Merge1[[#This Row],[payment_type]],"credit_card")</f>
        <v>0</v>
      </c>
      <c r="X8581" s="2">
        <f>Merge1[[#This Row],[order_delivered_customer_date]] - Merge1[[#This Row],[order_purchase_timestamp]]</f>
        <v>4.2480902777751908</v>
      </c>
      <c r="Y8581" s="2">
        <f>Merge1[[#This Row],[order_delivered_customer_date]] - Merge1[[#This Row],[order_purchase_timestamp]]</f>
        <v>4.2480902777751908</v>
      </c>
      <c r="Z8581" s="1" t="str">
        <f>TEXT(Merge1[[#This Row],[order_purchase_timestamp]],"mmmm")</f>
        <v>April</v>
      </c>
      <c r="AA8581" s="1" t="str">
        <f>"Q"&amp;INT((MONTH(Merge1[[#This Row],[order_purchase_timestamp]])-1)/3)+1</f>
        <v>Q2</v>
      </c>
      <c r="AB8581">
        <f>YEAR(Merge1[[#This Row],[order_purchase_timestamp]])</f>
        <v>2018</v>
      </c>
    </row>
    <row r="8582" spans="1:28" x14ac:dyDescent="0.35">
      <c r="A8582" t="s">
        <v>16584</v>
      </c>
      <c r="B8582" t="s">
        <v>16585</v>
      </c>
      <c r="C8582">
        <v>82920</v>
      </c>
      <c r="D8582" t="s">
        <v>17</v>
      </c>
      <c r="E8582" t="s">
        <v>18</v>
      </c>
      <c r="F8582" t="s">
        <v>28173</v>
      </c>
      <c r="G8582" t="s">
        <v>47106</v>
      </c>
      <c r="H8582" s="1">
        <v>43272.994293981479</v>
      </c>
      <c r="I8582" s="1">
        <v>43284.735092592593</v>
      </c>
      <c r="J8582" t="s">
        <v>37614</v>
      </c>
      <c r="K8582">
        <v>97.34</v>
      </c>
      <c r="L8582" t="s">
        <v>38319</v>
      </c>
      <c r="M8582">
        <v>5</v>
      </c>
      <c r="N8582" t="s">
        <v>28128</v>
      </c>
      <c r="O8582" t="s">
        <v>20689</v>
      </c>
      <c r="P8582">
        <v>69.900000000000006</v>
      </c>
      <c r="Q8582">
        <v>27.44</v>
      </c>
      <c r="R8582" t="s">
        <v>47125</v>
      </c>
      <c r="S8582">
        <v>35430</v>
      </c>
      <c r="T8582" t="s">
        <v>319</v>
      </c>
      <c r="U8582" t="s">
        <v>16</v>
      </c>
      <c r="V8582" t="str">
        <f>IF(WEEKDAY(Merge1[[#This Row],[order_purchase_timestamp]],2)&lt;=5,"Weekday","Weekend")</f>
        <v>Weekday</v>
      </c>
      <c r="W8582">
        <f>COUNTIFS(Merge1[[#This Row],[review_score]],5, Merge1[[#This Row],[payment_type]],"credit_card")</f>
        <v>1</v>
      </c>
      <c r="X8582" s="2">
        <f>Merge1[[#This Row],[order_delivered_customer_date]] - Merge1[[#This Row],[order_purchase_timestamp]]</f>
        <v>11.74079861111386</v>
      </c>
      <c r="Y8582" s="2">
        <f>Merge1[[#This Row],[order_delivered_customer_date]] - Merge1[[#This Row],[order_purchase_timestamp]]</f>
        <v>11.74079861111386</v>
      </c>
      <c r="Z8582" s="1" t="str">
        <f>TEXT(Merge1[[#This Row],[order_purchase_timestamp]],"mmmm")</f>
        <v>June</v>
      </c>
      <c r="AA8582" s="1" t="str">
        <f>"Q"&amp;INT((MONTH(Merge1[[#This Row],[order_purchase_timestamp]])-1)/3)+1</f>
        <v>Q2</v>
      </c>
      <c r="AB8582">
        <f>YEAR(Merge1[[#This Row],[order_purchase_timestamp]])</f>
        <v>2018</v>
      </c>
    </row>
    <row r="8583" spans="1:28" x14ac:dyDescent="0.35">
      <c r="A8583" t="s">
        <v>6607</v>
      </c>
      <c r="B8583" t="s">
        <v>6608</v>
      </c>
      <c r="C8583">
        <v>1523</v>
      </c>
      <c r="D8583" t="s">
        <v>8</v>
      </c>
      <c r="E8583" t="s">
        <v>6</v>
      </c>
      <c r="F8583" t="s">
        <v>36238</v>
      </c>
      <c r="G8583" t="s">
        <v>47106</v>
      </c>
      <c r="H8583" s="1">
        <v>43244.743831018517</v>
      </c>
      <c r="I8583" s="1">
        <v>43246.531817129631</v>
      </c>
      <c r="J8583" t="s">
        <v>37614</v>
      </c>
      <c r="K8583">
        <v>84.16</v>
      </c>
      <c r="L8583" t="s">
        <v>44013</v>
      </c>
      <c r="M8583">
        <v>4</v>
      </c>
      <c r="N8583" t="s">
        <v>36239</v>
      </c>
      <c r="O8583" t="s">
        <v>21038</v>
      </c>
      <c r="P8583">
        <v>74.900000000000006</v>
      </c>
      <c r="Q8583">
        <v>9.26</v>
      </c>
      <c r="R8583" t="s">
        <v>47118</v>
      </c>
      <c r="S8583">
        <v>13405</v>
      </c>
      <c r="T8583" t="s">
        <v>27</v>
      </c>
      <c r="U8583" t="s">
        <v>6</v>
      </c>
      <c r="V8583" t="str">
        <f>IF(WEEKDAY(Merge1[[#This Row],[order_purchase_timestamp]],2)&lt;=5,"Weekday","Weekend")</f>
        <v>Weekday</v>
      </c>
      <c r="W8583">
        <f>COUNTIFS(Merge1[[#This Row],[review_score]],5, Merge1[[#This Row],[payment_type]],"credit_card")</f>
        <v>0</v>
      </c>
      <c r="X8583" s="2">
        <f>Merge1[[#This Row],[order_delivered_customer_date]] - Merge1[[#This Row],[order_purchase_timestamp]]</f>
        <v>1.7879861111141508</v>
      </c>
      <c r="Y8583" s="2">
        <f>Merge1[[#This Row],[order_delivered_customer_date]] - Merge1[[#This Row],[order_purchase_timestamp]]</f>
        <v>1.7879861111141508</v>
      </c>
      <c r="Z8583" s="1" t="str">
        <f>TEXT(Merge1[[#This Row],[order_purchase_timestamp]],"mmmm")</f>
        <v>May</v>
      </c>
      <c r="AA8583" s="1" t="str">
        <f>"Q"&amp;INT((MONTH(Merge1[[#This Row],[order_purchase_timestamp]])-1)/3)+1</f>
        <v>Q2</v>
      </c>
      <c r="AB8583">
        <f>YEAR(Merge1[[#This Row],[order_purchase_timestamp]])</f>
        <v>2018</v>
      </c>
    </row>
    <row r="8584" spans="1:28" x14ac:dyDescent="0.35">
      <c r="A8584" t="s">
        <v>13204</v>
      </c>
      <c r="B8584" t="s">
        <v>13205</v>
      </c>
      <c r="C8584">
        <v>30870</v>
      </c>
      <c r="D8584" t="s">
        <v>19</v>
      </c>
      <c r="E8584" t="s">
        <v>16</v>
      </c>
      <c r="F8584" t="s">
        <v>24819</v>
      </c>
      <c r="G8584" t="s">
        <v>47106</v>
      </c>
      <c r="H8584" s="1">
        <v>43211.533738425926</v>
      </c>
      <c r="I8584" s="1">
        <v>43228.872777777775</v>
      </c>
      <c r="J8584" t="s">
        <v>37614</v>
      </c>
      <c r="K8584">
        <v>118.61</v>
      </c>
      <c r="L8584" t="s">
        <v>40250</v>
      </c>
      <c r="M8584">
        <v>5</v>
      </c>
      <c r="N8584" t="s">
        <v>21937</v>
      </c>
      <c r="O8584" t="s">
        <v>20577</v>
      </c>
      <c r="P8584">
        <v>69.989999999999995</v>
      </c>
      <c r="Q8584">
        <v>48.62</v>
      </c>
      <c r="R8584" t="s">
        <v>47124</v>
      </c>
      <c r="S8584">
        <v>8577</v>
      </c>
      <c r="T8584" t="s">
        <v>271</v>
      </c>
      <c r="U8584" t="s">
        <v>6</v>
      </c>
      <c r="V8584" t="str">
        <f>IF(WEEKDAY(Merge1[[#This Row],[order_purchase_timestamp]],2)&lt;=5,"Weekday","Weekend")</f>
        <v>Weekend</v>
      </c>
      <c r="W8584">
        <f>COUNTIFS(Merge1[[#This Row],[review_score]],5, Merge1[[#This Row],[payment_type]],"credit_card")</f>
        <v>1</v>
      </c>
      <c r="X8584" s="2">
        <f>Merge1[[#This Row],[order_delivered_customer_date]] - Merge1[[#This Row],[order_purchase_timestamp]]</f>
        <v>17.339039351849351</v>
      </c>
      <c r="Y8584" s="2">
        <f>Merge1[[#This Row],[order_delivered_customer_date]] - Merge1[[#This Row],[order_purchase_timestamp]]</f>
        <v>17.339039351849351</v>
      </c>
      <c r="Z8584" s="1" t="str">
        <f>TEXT(Merge1[[#This Row],[order_purchase_timestamp]],"mmmm")</f>
        <v>April</v>
      </c>
      <c r="AA8584" s="1" t="str">
        <f>"Q"&amp;INT((MONTH(Merge1[[#This Row],[order_purchase_timestamp]])-1)/3)+1</f>
        <v>Q2</v>
      </c>
      <c r="AB8584">
        <f>YEAR(Merge1[[#This Row],[order_purchase_timestamp]])</f>
        <v>2018</v>
      </c>
    </row>
    <row r="8585" spans="1:28" x14ac:dyDescent="0.35">
      <c r="A8585" t="s">
        <v>13997</v>
      </c>
      <c r="B8585" t="s">
        <v>13998</v>
      </c>
      <c r="C8585">
        <v>11701</v>
      </c>
      <c r="D8585" t="s">
        <v>1025</v>
      </c>
      <c r="E8585" t="s">
        <v>6</v>
      </c>
      <c r="F8585" t="s">
        <v>25533</v>
      </c>
      <c r="G8585" t="s">
        <v>47106</v>
      </c>
      <c r="H8585" s="1">
        <v>43235.448020833333</v>
      </c>
      <c r="I8585" s="1">
        <v>43255.470694444448</v>
      </c>
      <c r="J8585" t="s">
        <v>37615</v>
      </c>
      <c r="K8585">
        <v>95.1</v>
      </c>
      <c r="L8585" t="s">
        <v>41359</v>
      </c>
      <c r="M8585">
        <v>4</v>
      </c>
      <c r="N8585" t="s">
        <v>21937</v>
      </c>
      <c r="O8585" t="s">
        <v>20577</v>
      </c>
      <c r="P8585">
        <v>69.989999999999995</v>
      </c>
      <c r="Q8585">
        <v>25.11</v>
      </c>
      <c r="R8585" t="s">
        <v>47124</v>
      </c>
      <c r="S8585">
        <v>8577</v>
      </c>
      <c r="T8585" t="s">
        <v>271</v>
      </c>
      <c r="U8585" t="s">
        <v>6</v>
      </c>
      <c r="V8585" t="str">
        <f>IF(WEEKDAY(Merge1[[#This Row],[order_purchase_timestamp]],2)&lt;=5,"Weekday","Weekend")</f>
        <v>Weekday</v>
      </c>
      <c r="W8585">
        <f>COUNTIFS(Merge1[[#This Row],[review_score]],5, Merge1[[#This Row],[payment_type]],"credit_card")</f>
        <v>0</v>
      </c>
      <c r="X8585" s="2">
        <f>Merge1[[#This Row],[order_delivered_customer_date]] - Merge1[[#This Row],[order_purchase_timestamp]]</f>
        <v>20.022673611114442</v>
      </c>
      <c r="Y8585" s="2">
        <f>Merge1[[#This Row],[order_delivered_customer_date]] - Merge1[[#This Row],[order_purchase_timestamp]]</f>
        <v>20.022673611114442</v>
      </c>
      <c r="Z8585" s="1" t="str">
        <f>TEXT(Merge1[[#This Row],[order_purchase_timestamp]],"mmmm")</f>
        <v>May</v>
      </c>
      <c r="AA8585" s="1" t="str">
        <f>"Q"&amp;INT((MONTH(Merge1[[#This Row],[order_purchase_timestamp]])-1)/3)+1</f>
        <v>Q2</v>
      </c>
      <c r="AB8585">
        <f>YEAR(Merge1[[#This Row],[order_purchase_timestamp]])</f>
        <v>2018</v>
      </c>
    </row>
    <row r="8586" spans="1:28" x14ac:dyDescent="0.35">
      <c r="A8586" t="s">
        <v>3645</v>
      </c>
      <c r="B8586" t="s">
        <v>3646</v>
      </c>
      <c r="C8586">
        <v>31525</v>
      </c>
      <c r="D8586" t="s">
        <v>19</v>
      </c>
      <c r="E8586" t="s">
        <v>16</v>
      </c>
      <c r="F8586" t="s">
        <v>26522</v>
      </c>
      <c r="G8586" t="s">
        <v>47106</v>
      </c>
      <c r="H8586" s="1">
        <v>43299.465509259258</v>
      </c>
      <c r="I8586" s="1">
        <v>43316.698888888888</v>
      </c>
      <c r="J8586" t="s">
        <v>37614</v>
      </c>
      <c r="K8586">
        <v>114.47</v>
      </c>
      <c r="L8586" t="s">
        <v>42967</v>
      </c>
      <c r="M8586">
        <v>2</v>
      </c>
      <c r="N8586" t="s">
        <v>21937</v>
      </c>
      <c r="O8586" t="s">
        <v>20577</v>
      </c>
      <c r="P8586">
        <v>69.989999999999995</v>
      </c>
      <c r="Q8586">
        <v>44.48</v>
      </c>
      <c r="R8586" t="s">
        <v>47124</v>
      </c>
      <c r="S8586">
        <v>8577</v>
      </c>
      <c r="T8586" t="s">
        <v>271</v>
      </c>
      <c r="U8586" t="s">
        <v>6</v>
      </c>
      <c r="V8586" t="str">
        <f>IF(WEEKDAY(Merge1[[#This Row],[order_purchase_timestamp]],2)&lt;=5,"Weekday","Weekend")</f>
        <v>Weekday</v>
      </c>
      <c r="W8586">
        <f>COUNTIFS(Merge1[[#This Row],[review_score]],5, Merge1[[#This Row],[payment_type]],"credit_card")</f>
        <v>0</v>
      </c>
      <c r="X8586" s="2">
        <f>Merge1[[#This Row],[order_delivered_customer_date]] - Merge1[[#This Row],[order_purchase_timestamp]]</f>
        <v>17.233379629629781</v>
      </c>
      <c r="Y8586" s="2">
        <f>Merge1[[#This Row],[order_delivered_customer_date]] - Merge1[[#This Row],[order_purchase_timestamp]]</f>
        <v>17.233379629629781</v>
      </c>
      <c r="Z8586" s="1" t="str">
        <f>TEXT(Merge1[[#This Row],[order_purchase_timestamp]],"mmmm")</f>
        <v>July</v>
      </c>
      <c r="AA8586" s="1" t="str">
        <f>"Q"&amp;INT((MONTH(Merge1[[#This Row],[order_purchase_timestamp]])-1)/3)+1</f>
        <v>Q3</v>
      </c>
      <c r="AB8586">
        <f>YEAR(Merge1[[#This Row],[order_purchase_timestamp]])</f>
        <v>2018</v>
      </c>
    </row>
    <row r="8587" spans="1:28" x14ac:dyDescent="0.35">
      <c r="A8587" t="s">
        <v>12068</v>
      </c>
      <c r="B8587" t="s">
        <v>12069</v>
      </c>
      <c r="C8587">
        <v>29709</v>
      </c>
      <c r="D8587" t="s">
        <v>1504</v>
      </c>
      <c r="E8587" t="s">
        <v>41</v>
      </c>
      <c r="F8587" t="s">
        <v>28855</v>
      </c>
      <c r="G8587" t="s">
        <v>47106</v>
      </c>
      <c r="H8587" s="1">
        <v>43319.387361111112</v>
      </c>
      <c r="I8587" s="1">
        <v>43342.595034722224</v>
      </c>
      <c r="J8587" t="s">
        <v>37615</v>
      </c>
      <c r="K8587">
        <v>288.86</v>
      </c>
      <c r="L8587" t="s">
        <v>43360</v>
      </c>
      <c r="M8587">
        <v>1</v>
      </c>
      <c r="N8587" t="s">
        <v>21937</v>
      </c>
      <c r="O8587" t="s">
        <v>20577</v>
      </c>
      <c r="P8587">
        <v>69.989999999999995</v>
      </c>
      <c r="Q8587">
        <v>74.44</v>
      </c>
      <c r="R8587" t="s">
        <v>47124</v>
      </c>
      <c r="S8587">
        <v>8577</v>
      </c>
      <c r="T8587" t="s">
        <v>271</v>
      </c>
      <c r="U8587" t="s">
        <v>6</v>
      </c>
      <c r="V8587" t="str">
        <f>IF(WEEKDAY(Merge1[[#This Row],[order_purchase_timestamp]],2)&lt;=5,"Weekday","Weekend")</f>
        <v>Weekday</v>
      </c>
      <c r="W8587">
        <f>COUNTIFS(Merge1[[#This Row],[review_score]],5, Merge1[[#This Row],[payment_type]],"credit_card")</f>
        <v>0</v>
      </c>
      <c r="X8587" s="2">
        <f>Merge1[[#This Row],[order_delivered_customer_date]] - Merge1[[#This Row],[order_purchase_timestamp]]</f>
        <v>23.207673611112114</v>
      </c>
      <c r="Y8587" s="2">
        <f>Merge1[[#This Row],[order_delivered_customer_date]] - Merge1[[#This Row],[order_purchase_timestamp]]</f>
        <v>23.207673611112114</v>
      </c>
      <c r="Z8587" s="1" t="str">
        <f>TEXT(Merge1[[#This Row],[order_purchase_timestamp]],"mmmm")</f>
        <v>August</v>
      </c>
      <c r="AA8587" s="1" t="str">
        <f>"Q"&amp;INT((MONTH(Merge1[[#This Row],[order_purchase_timestamp]])-1)/3)+1</f>
        <v>Q3</v>
      </c>
      <c r="AB8587">
        <f>YEAR(Merge1[[#This Row],[order_purchase_timestamp]])</f>
        <v>2018</v>
      </c>
    </row>
    <row r="8588" spans="1:28" x14ac:dyDescent="0.35">
      <c r="A8588" t="s">
        <v>1373</v>
      </c>
      <c r="B8588" t="s">
        <v>1374</v>
      </c>
      <c r="C8588">
        <v>78098</v>
      </c>
      <c r="D8588" t="s">
        <v>264</v>
      </c>
      <c r="E8588" t="s">
        <v>125</v>
      </c>
      <c r="F8588" t="s">
        <v>34448</v>
      </c>
      <c r="G8588" t="s">
        <v>47106</v>
      </c>
      <c r="H8588" s="1">
        <v>43222.725092592591</v>
      </c>
      <c r="I8588" s="1">
        <v>43243.660231481481</v>
      </c>
      <c r="J8588" t="s">
        <v>37614</v>
      </c>
      <c r="K8588">
        <v>125.91</v>
      </c>
      <c r="L8588" t="s">
        <v>40069</v>
      </c>
      <c r="M8588">
        <v>4</v>
      </c>
      <c r="N8588" t="s">
        <v>21937</v>
      </c>
      <c r="O8588" t="s">
        <v>20577</v>
      </c>
      <c r="P8588">
        <v>69.989999999999995</v>
      </c>
      <c r="Q8588">
        <v>55.92</v>
      </c>
      <c r="R8588" t="s">
        <v>47124</v>
      </c>
      <c r="S8588">
        <v>8577</v>
      </c>
      <c r="T8588" t="s">
        <v>271</v>
      </c>
      <c r="U8588" t="s">
        <v>6</v>
      </c>
      <c r="V8588" t="str">
        <f>IF(WEEKDAY(Merge1[[#This Row],[order_purchase_timestamp]],2)&lt;=5,"Weekday","Weekend")</f>
        <v>Weekday</v>
      </c>
      <c r="W8588">
        <f>COUNTIFS(Merge1[[#This Row],[review_score]],5, Merge1[[#This Row],[payment_type]],"credit_card")</f>
        <v>0</v>
      </c>
      <c r="X8588" s="2">
        <f>Merge1[[#This Row],[order_delivered_customer_date]] - Merge1[[#This Row],[order_purchase_timestamp]]</f>
        <v>20.935138888889924</v>
      </c>
      <c r="Y8588" s="2">
        <f>Merge1[[#This Row],[order_delivered_customer_date]] - Merge1[[#This Row],[order_purchase_timestamp]]</f>
        <v>20.935138888889924</v>
      </c>
      <c r="Z8588" s="1" t="str">
        <f>TEXT(Merge1[[#This Row],[order_purchase_timestamp]],"mmmm")</f>
        <v>May</v>
      </c>
      <c r="AA8588" s="1" t="str">
        <f>"Q"&amp;INT((MONTH(Merge1[[#This Row],[order_purchase_timestamp]])-1)/3)+1</f>
        <v>Q2</v>
      </c>
      <c r="AB8588">
        <f>YEAR(Merge1[[#This Row],[order_purchase_timestamp]])</f>
        <v>2018</v>
      </c>
    </row>
    <row r="8589" spans="1:28" x14ac:dyDescent="0.35">
      <c r="A8589" t="s">
        <v>16610</v>
      </c>
      <c r="B8589" t="s">
        <v>16611</v>
      </c>
      <c r="C8589">
        <v>5318</v>
      </c>
      <c r="D8589" t="s">
        <v>8</v>
      </c>
      <c r="E8589" t="s">
        <v>6</v>
      </c>
      <c r="F8589" t="s">
        <v>34690</v>
      </c>
      <c r="G8589" t="s">
        <v>47106</v>
      </c>
      <c r="H8589" s="1">
        <v>43297.428194444445</v>
      </c>
      <c r="I8589" s="1">
        <v>43315.754675925928</v>
      </c>
      <c r="J8589" t="s">
        <v>37614</v>
      </c>
      <c r="K8589">
        <v>279.57</v>
      </c>
      <c r="L8589" t="s">
        <v>38975</v>
      </c>
      <c r="M8589">
        <v>3</v>
      </c>
      <c r="N8589" t="s">
        <v>21937</v>
      </c>
      <c r="O8589" t="s">
        <v>20577</v>
      </c>
      <c r="P8589">
        <v>69.989999999999995</v>
      </c>
      <c r="Q8589">
        <v>23.2</v>
      </c>
      <c r="R8589" t="s">
        <v>47124</v>
      </c>
      <c r="S8589">
        <v>8577</v>
      </c>
      <c r="T8589" t="s">
        <v>271</v>
      </c>
      <c r="U8589" t="s">
        <v>6</v>
      </c>
      <c r="V8589" t="str">
        <f>IF(WEEKDAY(Merge1[[#This Row],[order_purchase_timestamp]],2)&lt;=5,"Weekday","Weekend")</f>
        <v>Weekday</v>
      </c>
      <c r="W8589">
        <f>COUNTIFS(Merge1[[#This Row],[review_score]],5, Merge1[[#This Row],[payment_type]],"credit_card")</f>
        <v>0</v>
      </c>
      <c r="X8589" s="2">
        <f>Merge1[[#This Row],[order_delivered_customer_date]] - Merge1[[#This Row],[order_purchase_timestamp]]</f>
        <v>18.326481481482915</v>
      </c>
      <c r="Y8589" s="2">
        <f>Merge1[[#This Row],[order_delivered_customer_date]] - Merge1[[#This Row],[order_purchase_timestamp]]</f>
        <v>18.326481481482915</v>
      </c>
      <c r="Z8589" s="1" t="str">
        <f>TEXT(Merge1[[#This Row],[order_purchase_timestamp]],"mmmm")</f>
        <v>July</v>
      </c>
      <c r="AA8589" s="1" t="str">
        <f>"Q"&amp;INT((MONTH(Merge1[[#This Row],[order_purchase_timestamp]])-1)/3)+1</f>
        <v>Q3</v>
      </c>
      <c r="AB8589">
        <f>YEAR(Merge1[[#This Row],[order_purchase_timestamp]])</f>
        <v>2018</v>
      </c>
    </row>
    <row r="8590" spans="1:28" x14ac:dyDescent="0.35">
      <c r="A8590" t="s">
        <v>15197</v>
      </c>
      <c r="B8590" t="s">
        <v>15198</v>
      </c>
      <c r="C8590">
        <v>11680</v>
      </c>
      <c r="D8590" t="s">
        <v>906</v>
      </c>
      <c r="E8590" t="s">
        <v>6</v>
      </c>
      <c r="F8590" t="s">
        <v>37602</v>
      </c>
      <c r="G8590" t="s">
        <v>47106</v>
      </c>
      <c r="H8590" s="1">
        <v>43203.395787037036</v>
      </c>
      <c r="I8590" s="1">
        <v>43215.619641203702</v>
      </c>
      <c r="J8590" t="s">
        <v>37615</v>
      </c>
      <c r="K8590">
        <v>103.32</v>
      </c>
      <c r="L8590" t="s">
        <v>45799</v>
      </c>
      <c r="M8590">
        <v>5</v>
      </c>
      <c r="N8590" t="s">
        <v>21937</v>
      </c>
      <c r="O8590" t="s">
        <v>20577</v>
      </c>
      <c r="P8590">
        <v>69.989999999999995</v>
      </c>
      <c r="Q8590">
        <v>33.33</v>
      </c>
      <c r="R8590" t="s">
        <v>47124</v>
      </c>
      <c r="S8590">
        <v>8577</v>
      </c>
      <c r="T8590" t="s">
        <v>271</v>
      </c>
      <c r="U8590" t="s">
        <v>6</v>
      </c>
      <c r="V8590" t="str">
        <f>IF(WEEKDAY(Merge1[[#This Row],[order_purchase_timestamp]],2)&lt;=5,"Weekday","Weekend")</f>
        <v>Weekday</v>
      </c>
      <c r="W8590">
        <f>COUNTIFS(Merge1[[#This Row],[review_score]],5, Merge1[[#This Row],[payment_type]],"credit_card")</f>
        <v>0</v>
      </c>
      <c r="X8590" s="2">
        <f>Merge1[[#This Row],[order_delivered_customer_date]] - Merge1[[#This Row],[order_purchase_timestamp]]</f>
        <v>12.22385416666657</v>
      </c>
      <c r="Y8590" s="2">
        <f>Merge1[[#This Row],[order_delivered_customer_date]] - Merge1[[#This Row],[order_purchase_timestamp]]</f>
        <v>12.22385416666657</v>
      </c>
      <c r="Z8590" s="1" t="str">
        <f>TEXT(Merge1[[#This Row],[order_purchase_timestamp]],"mmmm")</f>
        <v>April</v>
      </c>
      <c r="AA8590" s="1" t="str">
        <f>"Q"&amp;INT((MONTH(Merge1[[#This Row],[order_purchase_timestamp]])-1)/3)+1</f>
        <v>Q2</v>
      </c>
      <c r="AB8590">
        <f>YEAR(Merge1[[#This Row],[order_purchase_timestamp]])</f>
        <v>2018</v>
      </c>
    </row>
    <row r="8591" spans="1:28" x14ac:dyDescent="0.35">
      <c r="A8591" t="s">
        <v>8517</v>
      </c>
      <c r="B8591" t="s">
        <v>8518</v>
      </c>
      <c r="C8591">
        <v>32604</v>
      </c>
      <c r="D8591" t="s">
        <v>659</v>
      </c>
      <c r="E8591" t="s">
        <v>16</v>
      </c>
      <c r="F8591" t="s">
        <v>34327</v>
      </c>
      <c r="G8591" t="s">
        <v>47106</v>
      </c>
      <c r="H8591" s="1">
        <v>43301.840844907405</v>
      </c>
      <c r="I8591" s="1">
        <v>43312.897685185184</v>
      </c>
      <c r="J8591" t="s">
        <v>37614</v>
      </c>
      <c r="K8591">
        <v>222.05</v>
      </c>
      <c r="L8591" t="s">
        <v>46003</v>
      </c>
      <c r="M8591">
        <v>1</v>
      </c>
      <c r="N8591" t="s">
        <v>34328</v>
      </c>
      <c r="O8591" t="s">
        <v>21216</v>
      </c>
      <c r="P8591">
        <v>197.9</v>
      </c>
      <c r="Q8591">
        <v>24.15</v>
      </c>
      <c r="R8591" t="s">
        <v>47121</v>
      </c>
      <c r="S8591">
        <v>7194</v>
      </c>
      <c r="T8591" t="s">
        <v>30</v>
      </c>
      <c r="U8591" t="s">
        <v>6</v>
      </c>
      <c r="V8591" t="str">
        <f>IF(WEEKDAY(Merge1[[#This Row],[order_purchase_timestamp]],2)&lt;=5,"Weekday","Weekend")</f>
        <v>Weekday</v>
      </c>
      <c r="W8591">
        <f>COUNTIFS(Merge1[[#This Row],[review_score]],5, Merge1[[#This Row],[payment_type]],"credit_card")</f>
        <v>0</v>
      </c>
      <c r="X8591" s="2">
        <f>Merge1[[#This Row],[order_delivered_customer_date]] - Merge1[[#This Row],[order_purchase_timestamp]]</f>
        <v>11.056840277778974</v>
      </c>
      <c r="Y8591" s="2">
        <f>Merge1[[#This Row],[order_delivered_customer_date]] - Merge1[[#This Row],[order_purchase_timestamp]]</f>
        <v>11.056840277778974</v>
      </c>
      <c r="Z8591" s="1" t="str">
        <f>TEXT(Merge1[[#This Row],[order_purchase_timestamp]],"mmmm")</f>
        <v>July</v>
      </c>
      <c r="AA8591" s="1" t="str">
        <f>"Q"&amp;INT((MONTH(Merge1[[#This Row],[order_purchase_timestamp]])-1)/3)+1</f>
        <v>Q3</v>
      </c>
      <c r="AB8591">
        <f>YEAR(Merge1[[#This Row],[order_purchase_timestamp]])</f>
        <v>2018</v>
      </c>
    </row>
    <row r="8592" spans="1:28" x14ac:dyDescent="0.35">
      <c r="A8592" t="s">
        <v>16096</v>
      </c>
      <c r="B8592" t="s">
        <v>16097</v>
      </c>
      <c r="C8592">
        <v>39598</v>
      </c>
      <c r="D8592" t="s">
        <v>1528</v>
      </c>
      <c r="E8592" t="s">
        <v>16</v>
      </c>
      <c r="F8592" t="s">
        <v>35911</v>
      </c>
      <c r="G8592" t="s">
        <v>47106</v>
      </c>
      <c r="H8592" s="1">
        <v>43274.431469907409</v>
      </c>
      <c r="I8592" s="1">
        <v>43285.268680555557</v>
      </c>
      <c r="J8592" t="s">
        <v>37615</v>
      </c>
      <c r="K8592">
        <v>225.59</v>
      </c>
      <c r="L8592" t="s">
        <v>42021</v>
      </c>
      <c r="M8592">
        <v>5</v>
      </c>
      <c r="N8592" t="s">
        <v>34328</v>
      </c>
      <c r="O8592" t="s">
        <v>21216</v>
      </c>
      <c r="P8592">
        <v>197.9</v>
      </c>
      <c r="Q8592">
        <v>27.69</v>
      </c>
      <c r="R8592" t="s">
        <v>47121</v>
      </c>
      <c r="S8592">
        <v>7194</v>
      </c>
      <c r="T8592" t="s">
        <v>30</v>
      </c>
      <c r="U8592" t="s">
        <v>6</v>
      </c>
      <c r="V8592" t="str">
        <f>IF(WEEKDAY(Merge1[[#This Row],[order_purchase_timestamp]],2)&lt;=5,"Weekday","Weekend")</f>
        <v>Weekend</v>
      </c>
      <c r="W8592">
        <f>COUNTIFS(Merge1[[#This Row],[review_score]],5, Merge1[[#This Row],[payment_type]],"credit_card")</f>
        <v>0</v>
      </c>
      <c r="X8592" s="2">
        <f>Merge1[[#This Row],[order_delivered_customer_date]] - Merge1[[#This Row],[order_purchase_timestamp]]</f>
        <v>10.837210648147448</v>
      </c>
      <c r="Y8592" s="2">
        <f>Merge1[[#This Row],[order_delivered_customer_date]] - Merge1[[#This Row],[order_purchase_timestamp]]</f>
        <v>10.837210648147448</v>
      </c>
      <c r="Z8592" s="1" t="str">
        <f>TEXT(Merge1[[#This Row],[order_purchase_timestamp]],"mmmm")</f>
        <v>June</v>
      </c>
      <c r="AA8592" s="1" t="str">
        <f>"Q"&amp;INT((MONTH(Merge1[[#This Row],[order_purchase_timestamp]])-1)/3)+1</f>
        <v>Q2</v>
      </c>
      <c r="AB8592">
        <f>YEAR(Merge1[[#This Row],[order_purchase_timestamp]])</f>
        <v>2018</v>
      </c>
    </row>
    <row r="8593" spans="1:28" x14ac:dyDescent="0.35">
      <c r="A8593" t="s">
        <v>5883</v>
      </c>
      <c r="B8593" t="s">
        <v>5884</v>
      </c>
      <c r="C8593">
        <v>91510</v>
      </c>
      <c r="D8593" t="s">
        <v>74</v>
      </c>
      <c r="E8593" t="s">
        <v>26</v>
      </c>
      <c r="F8593" t="s">
        <v>36429</v>
      </c>
      <c r="G8593" t="s">
        <v>47106</v>
      </c>
      <c r="H8593" s="1">
        <v>43277.824606481481</v>
      </c>
      <c r="I8593" s="1">
        <v>43293.815810185188</v>
      </c>
      <c r="J8593" t="s">
        <v>37614</v>
      </c>
      <c r="K8593">
        <v>220.59</v>
      </c>
      <c r="L8593" t="s">
        <v>42272</v>
      </c>
      <c r="M8593">
        <v>1</v>
      </c>
      <c r="N8593" t="s">
        <v>34328</v>
      </c>
      <c r="O8593" t="s">
        <v>21216</v>
      </c>
      <c r="P8593">
        <v>197.9</v>
      </c>
      <c r="Q8593">
        <v>22.69</v>
      </c>
      <c r="R8593" t="s">
        <v>47121</v>
      </c>
      <c r="S8593">
        <v>7194</v>
      </c>
      <c r="T8593" t="s">
        <v>30</v>
      </c>
      <c r="U8593" t="s">
        <v>6</v>
      </c>
      <c r="V8593" t="str">
        <f>IF(WEEKDAY(Merge1[[#This Row],[order_purchase_timestamp]],2)&lt;=5,"Weekday","Weekend")</f>
        <v>Weekday</v>
      </c>
      <c r="W8593">
        <f>COUNTIFS(Merge1[[#This Row],[review_score]],5, Merge1[[#This Row],[payment_type]],"credit_card")</f>
        <v>0</v>
      </c>
      <c r="X8593" s="2">
        <f>Merge1[[#This Row],[order_delivered_customer_date]] - Merge1[[#This Row],[order_purchase_timestamp]]</f>
        <v>15.99120370370656</v>
      </c>
      <c r="Y8593" s="2">
        <f>Merge1[[#This Row],[order_delivered_customer_date]] - Merge1[[#This Row],[order_purchase_timestamp]]</f>
        <v>15.99120370370656</v>
      </c>
      <c r="Z8593" s="1" t="str">
        <f>TEXT(Merge1[[#This Row],[order_purchase_timestamp]],"mmmm")</f>
        <v>June</v>
      </c>
      <c r="AA8593" s="1" t="str">
        <f>"Q"&amp;INT((MONTH(Merge1[[#This Row],[order_purchase_timestamp]])-1)/3)+1</f>
        <v>Q2</v>
      </c>
      <c r="AB8593">
        <f>YEAR(Merge1[[#This Row],[order_purchase_timestamp]])</f>
        <v>2018</v>
      </c>
    </row>
    <row r="8594" spans="1:28" x14ac:dyDescent="0.35">
      <c r="A8594" t="s">
        <v>6462</v>
      </c>
      <c r="B8594" t="s">
        <v>6463</v>
      </c>
      <c r="C8594">
        <v>4805</v>
      </c>
      <c r="D8594" t="s">
        <v>8</v>
      </c>
      <c r="E8594" t="s">
        <v>6</v>
      </c>
      <c r="F8594" t="s">
        <v>36630</v>
      </c>
      <c r="G8594" t="s">
        <v>47106</v>
      </c>
      <c r="H8594" s="1">
        <v>43263.797673611109</v>
      </c>
      <c r="I8594" s="1">
        <v>43265.776180555556</v>
      </c>
      <c r="J8594" t="s">
        <v>37614</v>
      </c>
      <c r="K8594">
        <v>211.59</v>
      </c>
      <c r="L8594" t="s">
        <v>39212</v>
      </c>
      <c r="M8594">
        <v>5</v>
      </c>
      <c r="N8594" t="s">
        <v>34328</v>
      </c>
      <c r="O8594" t="s">
        <v>21216</v>
      </c>
      <c r="P8594">
        <v>197.9</v>
      </c>
      <c r="Q8594">
        <v>13.69</v>
      </c>
      <c r="R8594" t="s">
        <v>47121</v>
      </c>
      <c r="S8594">
        <v>7194</v>
      </c>
      <c r="T8594" t="s">
        <v>30</v>
      </c>
      <c r="U8594" t="s">
        <v>6</v>
      </c>
      <c r="V8594" t="str">
        <f>IF(WEEKDAY(Merge1[[#This Row],[order_purchase_timestamp]],2)&lt;=5,"Weekday","Weekend")</f>
        <v>Weekday</v>
      </c>
      <c r="W8594">
        <f>COUNTIFS(Merge1[[#This Row],[review_score]],5, Merge1[[#This Row],[payment_type]],"credit_card")</f>
        <v>1</v>
      </c>
      <c r="X8594" s="2">
        <f>Merge1[[#This Row],[order_delivered_customer_date]] - Merge1[[#This Row],[order_purchase_timestamp]]</f>
        <v>1.9785069444478722</v>
      </c>
      <c r="Y8594" s="2">
        <f>Merge1[[#This Row],[order_delivered_customer_date]] - Merge1[[#This Row],[order_purchase_timestamp]]</f>
        <v>1.9785069444478722</v>
      </c>
      <c r="Z8594" s="1" t="str">
        <f>TEXT(Merge1[[#This Row],[order_purchase_timestamp]],"mmmm")</f>
        <v>June</v>
      </c>
      <c r="AA8594" s="1" t="str">
        <f>"Q"&amp;INT((MONTH(Merge1[[#This Row],[order_purchase_timestamp]])-1)/3)+1</f>
        <v>Q2</v>
      </c>
      <c r="AB8594">
        <f>YEAR(Merge1[[#This Row],[order_purchase_timestamp]])</f>
        <v>2018</v>
      </c>
    </row>
    <row r="8595" spans="1:28" x14ac:dyDescent="0.35">
      <c r="A8595" t="s">
        <v>6494</v>
      </c>
      <c r="B8595" t="s">
        <v>6495</v>
      </c>
      <c r="C8595">
        <v>20090</v>
      </c>
      <c r="D8595" t="s">
        <v>21</v>
      </c>
      <c r="E8595" t="s">
        <v>22</v>
      </c>
      <c r="F8595" t="s">
        <v>23362</v>
      </c>
      <c r="G8595" t="s">
        <v>47106</v>
      </c>
      <c r="H8595" s="1">
        <v>43328.375150462962</v>
      </c>
      <c r="I8595" s="1">
        <v>43333.964328703703</v>
      </c>
      <c r="J8595" t="s">
        <v>37614</v>
      </c>
      <c r="K8595">
        <v>205.42</v>
      </c>
      <c r="L8595" t="s">
        <v>44342</v>
      </c>
      <c r="M8595">
        <v>5</v>
      </c>
      <c r="N8595" t="s">
        <v>23363</v>
      </c>
      <c r="O8595" t="s">
        <v>20579</v>
      </c>
      <c r="P8595">
        <v>55</v>
      </c>
      <c r="Q8595">
        <v>3.87</v>
      </c>
      <c r="R8595" t="s">
        <v>47133</v>
      </c>
      <c r="S8595">
        <v>5849</v>
      </c>
      <c r="T8595" t="s">
        <v>8</v>
      </c>
      <c r="U8595" t="s">
        <v>6</v>
      </c>
      <c r="V8595" t="str">
        <f>IF(WEEKDAY(Merge1[[#This Row],[order_purchase_timestamp]],2)&lt;=5,"Weekday","Weekend")</f>
        <v>Weekday</v>
      </c>
      <c r="W8595">
        <f>COUNTIFS(Merge1[[#This Row],[review_score]],5, Merge1[[#This Row],[payment_type]],"credit_card")</f>
        <v>1</v>
      </c>
      <c r="X8595" s="2">
        <f>Merge1[[#This Row],[order_delivered_customer_date]] - Merge1[[#This Row],[order_purchase_timestamp]]</f>
        <v>5.5891782407416031</v>
      </c>
      <c r="Y8595" s="2">
        <f>Merge1[[#This Row],[order_delivered_customer_date]] - Merge1[[#This Row],[order_purchase_timestamp]]</f>
        <v>5.5891782407416031</v>
      </c>
      <c r="Z8595" s="1" t="str">
        <f>TEXT(Merge1[[#This Row],[order_purchase_timestamp]],"mmmm")</f>
        <v>August</v>
      </c>
      <c r="AA8595" s="1" t="str">
        <f>"Q"&amp;INT((MONTH(Merge1[[#This Row],[order_purchase_timestamp]])-1)/3)+1</f>
        <v>Q3</v>
      </c>
      <c r="AB8595">
        <f>YEAR(Merge1[[#This Row],[order_purchase_timestamp]])</f>
        <v>2018</v>
      </c>
    </row>
    <row r="8596" spans="1:28" x14ac:dyDescent="0.35">
      <c r="A8596" t="s">
        <v>5678</v>
      </c>
      <c r="B8596" t="s">
        <v>5679</v>
      </c>
      <c r="C8596">
        <v>17020</v>
      </c>
      <c r="D8596" t="s">
        <v>215</v>
      </c>
      <c r="E8596" t="s">
        <v>6</v>
      </c>
      <c r="F8596" t="s">
        <v>28619</v>
      </c>
      <c r="G8596" t="s">
        <v>47106</v>
      </c>
      <c r="H8596" s="1">
        <v>43272.937650462962</v>
      </c>
      <c r="I8596" s="1">
        <v>43278.487453703703</v>
      </c>
      <c r="J8596" t="s">
        <v>37614</v>
      </c>
      <c r="K8596">
        <v>68.05</v>
      </c>
      <c r="L8596" t="s">
        <v>43874</v>
      </c>
      <c r="M8596">
        <v>1</v>
      </c>
      <c r="N8596" t="s">
        <v>23363</v>
      </c>
      <c r="O8596" t="s">
        <v>20579</v>
      </c>
      <c r="P8596">
        <v>55</v>
      </c>
      <c r="Q8596">
        <v>13.05</v>
      </c>
      <c r="R8596" t="s">
        <v>47133</v>
      </c>
      <c r="S8596">
        <v>5849</v>
      </c>
      <c r="T8596" t="s">
        <v>8</v>
      </c>
      <c r="U8596" t="s">
        <v>6</v>
      </c>
      <c r="V8596" t="str">
        <f>IF(WEEKDAY(Merge1[[#This Row],[order_purchase_timestamp]],2)&lt;=5,"Weekday","Weekend")</f>
        <v>Weekday</v>
      </c>
      <c r="W8596">
        <f>COUNTIFS(Merge1[[#This Row],[review_score]],5, Merge1[[#This Row],[payment_type]],"credit_card")</f>
        <v>0</v>
      </c>
      <c r="X8596" s="2">
        <f>Merge1[[#This Row],[order_delivered_customer_date]] - Merge1[[#This Row],[order_purchase_timestamp]]</f>
        <v>5.549803240741312</v>
      </c>
      <c r="Y8596" s="2">
        <f>Merge1[[#This Row],[order_delivered_customer_date]] - Merge1[[#This Row],[order_purchase_timestamp]]</f>
        <v>5.549803240741312</v>
      </c>
      <c r="Z8596" s="1" t="str">
        <f>TEXT(Merge1[[#This Row],[order_purchase_timestamp]],"mmmm")</f>
        <v>June</v>
      </c>
      <c r="AA8596" s="1" t="str">
        <f>"Q"&amp;INT((MONTH(Merge1[[#This Row],[order_purchase_timestamp]])-1)/3)+1</f>
        <v>Q2</v>
      </c>
      <c r="AB8596">
        <f>YEAR(Merge1[[#This Row],[order_purchase_timestamp]])</f>
        <v>2018</v>
      </c>
    </row>
    <row r="8597" spans="1:28" x14ac:dyDescent="0.35">
      <c r="A8597" t="s">
        <v>7990</v>
      </c>
      <c r="B8597" t="s">
        <v>7991</v>
      </c>
      <c r="C8597">
        <v>23587</v>
      </c>
      <c r="D8597" t="s">
        <v>21</v>
      </c>
      <c r="E8597" t="s">
        <v>22</v>
      </c>
      <c r="F8597" t="s">
        <v>29269</v>
      </c>
      <c r="G8597" t="s">
        <v>47106</v>
      </c>
      <c r="H8597" s="1">
        <v>43300.425092592595</v>
      </c>
      <c r="I8597" s="1">
        <v>43305.624930555554</v>
      </c>
      <c r="J8597" t="s">
        <v>37614</v>
      </c>
      <c r="K8597">
        <v>70.489999999999995</v>
      </c>
      <c r="L8597" t="s">
        <v>39723</v>
      </c>
      <c r="M8597">
        <v>5</v>
      </c>
      <c r="N8597" t="s">
        <v>23363</v>
      </c>
      <c r="O8597" t="s">
        <v>20579</v>
      </c>
      <c r="P8597">
        <v>55</v>
      </c>
      <c r="Q8597">
        <v>15.49</v>
      </c>
      <c r="R8597" t="s">
        <v>47133</v>
      </c>
      <c r="S8597">
        <v>5849</v>
      </c>
      <c r="T8597" t="s">
        <v>8</v>
      </c>
      <c r="U8597" t="s">
        <v>6</v>
      </c>
      <c r="V8597" t="str">
        <f>IF(WEEKDAY(Merge1[[#This Row],[order_purchase_timestamp]],2)&lt;=5,"Weekday","Weekend")</f>
        <v>Weekday</v>
      </c>
      <c r="W8597">
        <f>COUNTIFS(Merge1[[#This Row],[review_score]],5, Merge1[[#This Row],[payment_type]],"credit_card")</f>
        <v>1</v>
      </c>
      <c r="X8597" s="2">
        <f>Merge1[[#This Row],[order_delivered_customer_date]] - Merge1[[#This Row],[order_purchase_timestamp]]</f>
        <v>5.1998379629585543</v>
      </c>
      <c r="Y8597" s="2">
        <f>Merge1[[#This Row],[order_delivered_customer_date]] - Merge1[[#This Row],[order_purchase_timestamp]]</f>
        <v>5.1998379629585543</v>
      </c>
      <c r="Z8597" s="1" t="str">
        <f>TEXT(Merge1[[#This Row],[order_purchase_timestamp]],"mmmm")</f>
        <v>July</v>
      </c>
      <c r="AA8597" s="1" t="str">
        <f>"Q"&amp;INT((MONTH(Merge1[[#This Row],[order_purchase_timestamp]])-1)/3)+1</f>
        <v>Q3</v>
      </c>
      <c r="AB8597">
        <f>YEAR(Merge1[[#This Row],[order_purchase_timestamp]])</f>
        <v>2018</v>
      </c>
    </row>
    <row r="8598" spans="1:28" x14ac:dyDescent="0.35">
      <c r="A8598" t="s">
        <v>7304</v>
      </c>
      <c r="B8598" t="s">
        <v>7305</v>
      </c>
      <c r="C8598">
        <v>6700</v>
      </c>
      <c r="D8598" t="s">
        <v>165</v>
      </c>
      <c r="E8598" t="s">
        <v>6</v>
      </c>
      <c r="F8598" t="s">
        <v>34032</v>
      </c>
      <c r="G8598" t="s">
        <v>47106</v>
      </c>
      <c r="H8598" s="1">
        <v>43336.035821759258</v>
      </c>
      <c r="I8598" s="1">
        <v>43339.858831018515</v>
      </c>
      <c r="J8598" t="s">
        <v>37614</v>
      </c>
      <c r="K8598">
        <v>62.65</v>
      </c>
      <c r="L8598" t="s">
        <v>43146</v>
      </c>
      <c r="M8598">
        <v>5</v>
      </c>
      <c r="N8598" t="s">
        <v>23363</v>
      </c>
      <c r="O8598" t="s">
        <v>20579</v>
      </c>
      <c r="P8598">
        <v>55</v>
      </c>
      <c r="Q8598">
        <v>7.65</v>
      </c>
      <c r="R8598" t="s">
        <v>47133</v>
      </c>
      <c r="S8598">
        <v>5849</v>
      </c>
      <c r="T8598" t="s">
        <v>8</v>
      </c>
      <c r="U8598" t="s">
        <v>6</v>
      </c>
      <c r="V8598" t="str">
        <f>IF(WEEKDAY(Merge1[[#This Row],[order_purchase_timestamp]],2)&lt;=5,"Weekday","Weekend")</f>
        <v>Weekday</v>
      </c>
      <c r="W8598">
        <f>COUNTIFS(Merge1[[#This Row],[review_score]],5, Merge1[[#This Row],[payment_type]],"credit_card")</f>
        <v>1</v>
      </c>
      <c r="X8598" s="2">
        <f>Merge1[[#This Row],[order_delivered_customer_date]] - Merge1[[#This Row],[order_purchase_timestamp]]</f>
        <v>3.8230092592566507</v>
      </c>
      <c r="Y8598" s="2">
        <f>Merge1[[#This Row],[order_delivered_customer_date]] - Merge1[[#This Row],[order_purchase_timestamp]]</f>
        <v>3.8230092592566507</v>
      </c>
      <c r="Z8598" s="1" t="str">
        <f>TEXT(Merge1[[#This Row],[order_purchase_timestamp]],"mmmm")</f>
        <v>August</v>
      </c>
      <c r="AA8598" s="1" t="str">
        <f>"Q"&amp;INT((MONTH(Merge1[[#This Row],[order_purchase_timestamp]])-1)/3)+1</f>
        <v>Q3</v>
      </c>
      <c r="AB8598">
        <f>YEAR(Merge1[[#This Row],[order_purchase_timestamp]])</f>
        <v>2018</v>
      </c>
    </row>
    <row r="8599" spans="1:28" x14ac:dyDescent="0.35">
      <c r="A8599" t="s">
        <v>16382</v>
      </c>
      <c r="B8599" t="s">
        <v>16383</v>
      </c>
      <c r="C8599">
        <v>83321</v>
      </c>
      <c r="D8599" t="s">
        <v>798</v>
      </c>
      <c r="E8599" t="s">
        <v>18</v>
      </c>
      <c r="F8599" t="s">
        <v>29211</v>
      </c>
      <c r="G8599" t="s">
        <v>47106</v>
      </c>
      <c r="H8599" s="1">
        <v>43313.398935185185</v>
      </c>
      <c r="I8599" s="1">
        <v>43320.787893518522</v>
      </c>
      <c r="J8599" t="s">
        <v>37614</v>
      </c>
      <c r="K8599">
        <v>167.96</v>
      </c>
      <c r="L8599" t="s">
        <v>40124</v>
      </c>
      <c r="M8599">
        <v>5</v>
      </c>
      <c r="N8599" t="s">
        <v>29212</v>
      </c>
      <c r="O8599" t="s">
        <v>23859</v>
      </c>
      <c r="P8599">
        <v>121.99</v>
      </c>
      <c r="Q8599">
        <v>45.97</v>
      </c>
      <c r="R8599" t="s">
        <v>47125</v>
      </c>
      <c r="S8599">
        <v>89288</v>
      </c>
      <c r="T8599" t="s">
        <v>404</v>
      </c>
      <c r="U8599" t="s">
        <v>14</v>
      </c>
      <c r="V8599" t="str">
        <f>IF(WEEKDAY(Merge1[[#This Row],[order_purchase_timestamp]],2)&lt;=5,"Weekday","Weekend")</f>
        <v>Weekday</v>
      </c>
      <c r="W8599">
        <f>COUNTIFS(Merge1[[#This Row],[review_score]],5, Merge1[[#This Row],[payment_type]],"credit_card")</f>
        <v>1</v>
      </c>
      <c r="X8599" s="2">
        <f>Merge1[[#This Row],[order_delivered_customer_date]] - Merge1[[#This Row],[order_purchase_timestamp]]</f>
        <v>7.3889583333366318</v>
      </c>
      <c r="Y8599" s="2">
        <f>Merge1[[#This Row],[order_delivered_customer_date]] - Merge1[[#This Row],[order_purchase_timestamp]]</f>
        <v>7.3889583333366318</v>
      </c>
      <c r="Z8599" s="1" t="str">
        <f>TEXT(Merge1[[#This Row],[order_purchase_timestamp]],"mmmm")</f>
        <v>August</v>
      </c>
      <c r="AA8599" s="1" t="str">
        <f>"Q"&amp;INT((MONTH(Merge1[[#This Row],[order_purchase_timestamp]])-1)/3)+1</f>
        <v>Q3</v>
      </c>
      <c r="AB8599">
        <f>YEAR(Merge1[[#This Row],[order_purchase_timestamp]])</f>
        <v>2018</v>
      </c>
    </row>
    <row r="8600" spans="1:28" x14ac:dyDescent="0.35">
      <c r="A8600" t="s">
        <v>18273</v>
      </c>
      <c r="B8600" t="s">
        <v>18274</v>
      </c>
      <c r="C8600">
        <v>25850</v>
      </c>
      <c r="D8600" t="s">
        <v>99</v>
      </c>
      <c r="E8600" t="s">
        <v>22</v>
      </c>
      <c r="F8600" t="s">
        <v>28671</v>
      </c>
      <c r="G8600" t="s">
        <v>47106</v>
      </c>
      <c r="H8600" s="1">
        <v>43266.357118055559</v>
      </c>
      <c r="I8600" s="1">
        <v>43270.547615740739</v>
      </c>
      <c r="J8600" t="s">
        <v>37614</v>
      </c>
      <c r="K8600">
        <v>215.55</v>
      </c>
      <c r="L8600" t="s">
        <v>38492</v>
      </c>
      <c r="M8600">
        <v>5</v>
      </c>
      <c r="N8600" t="s">
        <v>28672</v>
      </c>
      <c r="O8600" t="s">
        <v>22123</v>
      </c>
      <c r="P8600">
        <v>126</v>
      </c>
      <c r="Q8600">
        <v>89.55</v>
      </c>
      <c r="R8600" t="s">
        <v>47112</v>
      </c>
      <c r="S8600">
        <v>13908</v>
      </c>
      <c r="T8600" t="s">
        <v>975</v>
      </c>
      <c r="U8600" t="s">
        <v>6</v>
      </c>
      <c r="V8600" t="str">
        <f>IF(WEEKDAY(Merge1[[#This Row],[order_purchase_timestamp]],2)&lt;=5,"Weekday","Weekend")</f>
        <v>Weekday</v>
      </c>
      <c r="W8600">
        <f>COUNTIFS(Merge1[[#This Row],[review_score]],5, Merge1[[#This Row],[payment_type]],"credit_card")</f>
        <v>1</v>
      </c>
      <c r="X8600" s="2">
        <f>Merge1[[#This Row],[order_delivered_customer_date]] - Merge1[[#This Row],[order_purchase_timestamp]]</f>
        <v>4.1904976851801621</v>
      </c>
      <c r="Y8600" s="2">
        <f>Merge1[[#This Row],[order_delivered_customer_date]] - Merge1[[#This Row],[order_purchase_timestamp]]</f>
        <v>4.1904976851801621</v>
      </c>
      <c r="Z8600" s="1" t="str">
        <f>TEXT(Merge1[[#This Row],[order_purchase_timestamp]],"mmmm")</f>
        <v>June</v>
      </c>
      <c r="AA8600" s="1" t="str">
        <f>"Q"&amp;INT((MONTH(Merge1[[#This Row],[order_purchase_timestamp]])-1)/3)+1</f>
        <v>Q2</v>
      </c>
      <c r="AB8600">
        <f>YEAR(Merge1[[#This Row],[order_purchase_timestamp]])</f>
        <v>2018</v>
      </c>
    </row>
    <row r="8601" spans="1:28" x14ac:dyDescent="0.35">
      <c r="A8601" t="s">
        <v>8597</v>
      </c>
      <c r="B8601" t="s">
        <v>8598</v>
      </c>
      <c r="C8601">
        <v>68903</v>
      </c>
      <c r="D8601" t="s">
        <v>167</v>
      </c>
      <c r="E8601" t="s">
        <v>168</v>
      </c>
      <c r="F8601" t="s">
        <v>30728</v>
      </c>
      <c r="G8601" t="s">
        <v>47106</v>
      </c>
      <c r="H8601" s="1">
        <v>43227.446689814817</v>
      </c>
      <c r="I8601" s="1">
        <v>43249.610347222224</v>
      </c>
      <c r="J8601" t="s">
        <v>37615</v>
      </c>
      <c r="K8601">
        <v>259.39</v>
      </c>
      <c r="L8601" t="s">
        <v>46654</v>
      </c>
      <c r="M8601">
        <v>5</v>
      </c>
      <c r="N8601" t="s">
        <v>28672</v>
      </c>
      <c r="O8601" t="s">
        <v>22123</v>
      </c>
      <c r="P8601">
        <v>126</v>
      </c>
      <c r="Q8601">
        <v>133.38999999999999</v>
      </c>
      <c r="R8601" t="s">
        <v>47112</v>
      </c>
      <c r="S8601">
        <v>13908</v>
      </c>
      <c r="T8601" t="s">
        <v>975</v>
      </c>
      <c r="U8601" t="s">
        <v>6</v>
      </c>
      <c r="V8601" t="str">
        <f>IF(WEEKDAY(Merge1[[#This Row],[order_purchase_timestamp]],2)&lt;=5,"Weekday","Weekend")</f>
        <v>Weekday</v>
      </c>
      <c r="W8601">
        <f>COUNTIFS(Merge1[[#This Row],[review_score]],5, Merge1[[#This Row],[payment_type]],"credit_card")</f>
        <v>0</v>
      </c>
      <c r="X8601" s="2">
        <f>Merge1[[#This Row],[order_delivered_customer_date]] - Merge1[[#This Row],[order_purchase_timestamp]]</f>
        <v>22.1636574074073</v>
      </c>
      <c r="Y8601" s="2">
        <f>Merge1[[#This Row],[order_delivered_customer_date]] - Merge1[[#This Row],[order_purchase_timestamp]]</f>
        <v>22.1636574074073</v>
      </c>
      <c r="Z8601" s="1" t="str">
        <f>TEXT(Merge1[[#This Row],[order_purchase_timestamp]],"mmmm")</f>
        <v>May</v>
      </c>
      <c r="AA8601" s="1" t="str">
        <f>"Q"&amp;INT((MONTH(Merge1[[#This Row],[order_purchase_timestamp]])-1)/3)+1</f>
        <v>Q2</v>
      </c>
      <c r="AB8601">
        <f>YEAR(Merge1[[#This Row],[order_purchase_timestamp]])</f>
        <v>2018</v>
      </c>
    </row>
    <row r="8602" spans="1:28" x14ac:dyDescent="0.35">
      <c r="A8602" t="s">
        <v>10991</v>
      </c>
      <c r="B8602" t="s">
        <v>10992</v>
      </c>
      <c r="C8602">
        <v>3355</v>
      </c>
      <c r="D8602" t="s">
        <v>8</v>
      </c>
      <c r="E8602" t="s">
        <v>6</v>
      </c>
      <c r="F8602" t="s">
        <v>30038</v>
      </c>
      <c r="G8602" t="s">
        <v>47106</v>
      </c>
      <c r="H8602" s="1">
        <v>43327.978750000002</v>
      </c>
      <c r="I8602" s="1">
        <v>43333.806979166664</v>
      </c>
      <c r="J8602" t="s">
        <v>37614</v>
      </c>
      <c r="K8602">
        <v>143.21</v>
      </c>
      <c r="L8602" t="s">
        <v>45477</v>
      </c>
      <c r="M8602">
        <v>5</v>
      </c>
      <c r="N8602" t="s">
        <v>22000</v>
      </c>
      <c r="O8602" t="s">
        <v>22001</v>
      </c>
      <c r="P8602">
        <v>130</v>
      </c>
      <c r="Q8602">
        <v>13.21</v>
      </c>
      <c r="R8602" t="s">
        <v>47134</v>
      </c>
      <c r="S8602">
        <v>8290</v>
      </c>
      <c r="T8602" t="s">
        <v>8</v>
      </c>
      <c r="U8602" t="s">
        <v>6</v>
      </c>
      <c r="V8602" t="str">
        <f>IF(WEEKDAY(Merge1[[#This Row],[order_purchase_timestamp]],2)&lt;=5,"Weekday","Weekend")</f>
        <v>Weekday</v>
      </c>
      <c r="W8602">
        <f>COUNTIFS(Merge1[[#This Row],[review_score]],5, Merge1[[#This Row],[payment_type]],"credit_card")</f>
        <v>1</v>
      </c>
      <c r="X8602" s="2">
        <f>Merge1[[#This Row],[order_delivered_customer_date]] - Merge1[[#This Row],[order_purchase_timestamp]]</f>
        <v>5.828229166661913</v>
      </c>
      <c r="Y8602" s="2">
        <f>Merge1[[#This Row],[order_delivered_customer_date]] - Merge1[[#This Row],[order_purchase_timestamp]]</f>
        <v>5.828229166661913</v>
      </c>
      <c r="Z8602" s="1" t="str">
        <f>TEXT(Merge1[[#This Row],[order_purchase_timestamp]],"mmmm")</f>
        <v>August</v>
      </c>
      <c r="AA8602" s="1" t="str">
        <f>"Q"&amp;INT((MONTH(Merge1[[#This Row],[order_purchase_timestamp]])-1)/3)+1</f>
        <v>Q3</v>
      </c>
      <c r="AB8602">
        <f>YEAR(Merge1[[#This Row],[order_purchase_timestamp]])</f>
        <v>2018</v>
      </c>
    </row>
    <row r="8603" spans="1:28" x14ac:dyDescent="0.35">
      <c r="A8603" t="s">
        <v>5238</v>
      </c>
      <c r="B8603" t="s">
        <v>5239</v>
      </c>
      <c r="C8603">
        <v>1154</v>
      </c>
      <c r="D8603" t="s">
        <v>8</v>
      </c>
      <c r="E8603" t="s">
        <v>6</v>
      </c>
      <c r="F8603" t="s">
        <v>31319</v>
      </c>
      <c r="G8603" t="s">
        <v>47106</v>
      </c>
      <c r="H8603" s="1">
        <v>43330.804039351853</v>
      </c>
      <c r="I8603" s="1">
        <v>43333.806990740741</v>
      </c>
      <c r="J8603" t="s">
        <v>37614</v>
      </c>
      <c r="K8603">
        <v>143.21</v>
      </c>
      <c r="L8603" t="s">
        <v>37948</v>
      </c>
      <c r="M8603">
        <v>5</v>
      </c>
      <c r="N8603" t="s">
        <v>22000</v>
      </c>
      <c r="O8603" t="s">
        <v>22001</v>
      </c>
      <c r="P8603">
        <v>130</v>
      </c>
      <c r="Q8603">
        <v>13.21</v>
      </c>
      <c r="R8603" t="s">
        <v>47134</v>
      </c>
      <c r="S8603">
        <v>8290</v>
      </c>
      <c r="T8603" t="s">
        <v>8</v>
      </c>
      <c r="U8603" t="s">
        <v>6</v>
      </c>
      <c r="V8603" t="str">
        <f>IF(WEEKDAY(Merge1[[#This Row],[order_purchase_timestamp]],2)&lt;=5,"Weekday","Weekend")</f>
        <v>Weekend</v>
      </c>
      <c r="W8603">
        <f>COUNTIFS(Merge1[[#This Row],[review_score]],5, Merge1[[#This Row],[payment_type]],"credit_card")</f>
        <v>1</v>
      </c>
      <c r="X8603" s="2">
        <f>Merge1[[#This Row],[order_delivered_customer_date]] - Merge1[[#This Row],[order_purchase_timestamp]]</f>
        <v>3.0029513888875954</v>
      </c>
      <c r="Y8603" s="2">
        <f>Merge1[[#This Row],[order_delivered_customer_date]] - Merge1[[#This Row],[order_purchase_timestamp]]</f>
        <v>3.0029513888875954</v>
      </c>
      <c r="Z8603" s="1" t="str">
        <f>TEXT(Merge1[[#This Row],[order_purchase_timestamp]],"mmmm")</f>
        <v>August</v>
      </c>
      <c r="AA8603" s="1" t="str">
        <f>"Q"&amp;INT((MONTH(Merge1[[#This Row],[order_purchase_timestamp]])-1)/3)+1</f>
        <v>Q3</v>
      </c>
      <c r="AB8603">
        <f>YEAR(Merge1[[#This Row],[order_purchase_timestamp]])</f>
        <v>2018</v>
      </c>
    </row>
    <row r="8604" spans="1:28" x14ac:dyDescent="0.35">
      <c r="A8604" t="s">
        <v>3450</v>
      </c>
      <c r="B8604" t="s">
        <v>3451</v>
      </c>
      <c r="C8604">
        <v>29906</v>
      </c>
      <c r="D8604" t="s">
        <v>245</v>
      </c>
      <c r="E8604" t="s">
        <v>41</v>
      </c>
      <c r="F8604" t="s">
        <v>34775</v>
      </c>
      <c r="G8604" t="s">
        <v>47106</v>
      </c>
      <c r="H8604" s="1">
        <v>43283.506273148145</v>
      </c>
      <c r="I8604" s="1">
        <v>43291.860902777778</v>
      </c>
      <c r="J8604" t="s">
        <v>37614</v>
      </c>
      <c r="K8604">
        <v>154.44999999999999</v>
      </c>
      <c r="L8604" t="s">
        <v>45730</v>
      </c>
      <c r="M8604">
        <v>5</v>
      </c>
      <c r="N8604" t="s">
        <v>22000</v>
      </c>
      <c r="O8604" t="s">
        <v>22001</v>
      </c>
      <c r="P8604">
        <v>127.26</v>
      </c>
      <c r="Q8604">
        <v>27.19</v>
      </c>
      <c r="R8604" t="s">
        <v>47134</v>
      </c>
      <c r="S8604">
        <v>8290</v>
      </c>
      <c r="T8604" t="s">
        <v>8</v>
      </c>
      <c r="U8604" t="s">
        <v>6</v>
      </c>
      <c r="V8604" t="str">
        <f>IF(WEEKDAY(Merge1[[#This Row],[order_purchase_timestamp]],2)&lt;=5,"Weekday","Weekend")</f>
        <v>Weekday</v>
      </c>
      <c r="W8604">
        <f>COUNTIFS(Merge1[[#This Row],[review_score]],5, Merge1[[#This Row],[payment_type]],"credit_card")</f>
        <v>1</v>
      </c>
      <c r="X8604" s="2">
        <f>Merge1[[#This Row],[order_delivered_customer_date]] - Merge1[[#This Row],[order_purchase_timestamp]]</f>
        <v>8.354629629633564</v>
      </c>
      <c r="Y8604" s="2">
        <f>Merge1[[#This Row],[order_delivered_customer_date]] - Merge1[[#This Row],[order_purchase_timestamp]]</f>
        <v>8.354629629633564</v>
      </c>
      <c r="Z8604" s="1" t="str">
        <f>TEXT(Merge1[[#This Row],[order_purchase_timestamp]],"mmmm")</f>
        <v>July</v>
      </c>
      <c r="AA8604" s="1" t="str">
        <f>"Q"&amp;INT((MONTH(Merge1[[#This Row],[order_purchase_timestamp]])-1)/3)+1</f>
        <v>Q3</v>
      </c>
      <c r="AB8604">
        <f>YEAR(Merge1[[#This Row],[order_purchase_timestamp]])</f>
        <v>2018</v>
      </c>
    </row>
    <row r="8605" spans="1:28" x14ac:dyDescent="0.35">
      <c r="A8605" t="s">
        <v>1590</v>
      </c>
      <c r="B8605" t="s">
        <v>1591</v>
      </c>
      <c r="C8605">
        <v>25060</v>
      </c>
      <c r="D8605" t="s">
        <v>181</v>
      </c>
      <c r="E8605" t="s">
        <v>22</v>
      </c>
      <c r="F8605" t="s">
        <v>30253</v>
      </c>
      <c r="G8605" t="s">
        <v>47106</v>
      </c>
      <c r="H8605" s="1">
        <v>43333.9684375</v>
      </c>
      <c r="I8605" s="1">
        <v>43341.822766203702</v>
      </c>
      <c r="J8605" t="s">
        <v>37615</v>
      </c>
      <c r="K8605">
        <v>96.74</v>
      </c>
      <c r="L8605" t="s">
        <v>45875</v>
      </c>
      <c r="M8605">
        <v>4</v>
      </c>
      <c r="N8605" t="s">
        <v>30254</v>
      </c>
      <c r="O8605" t="s">
        <v>27922</v>
      </c>
      <c r="P8605">
        <v>79.989999999999995</v>
      </c>
      <c r="Q8605">
        <v>16.75</v>
      </c>
      <c r="R8605" t="s">
        <v>47128</v>
      </c>
      <c r="S8605">
        <v>3029</v>
      </c>
      <c r="T8605" t="s">
        <v>8</v>
      </c>
      <c r="U8605" t="s">
        <v>6</v>
      </c>
      <c r="V8605" t="str">
        <f>IF(WEEKDAY(Merge1[[#This Row],[order_purchase_timestamp]],2)&lt;=5,"Weekday","Weekend")</f>
        <v>Weekday</v>
      </c>
      <c r="W8605">
        <f>COUNTIFS(Merge1[[#This Row],[review_score]],5, Merge1[[#This Row],[payment_type]],"credit_card")</f>
        <v>0</v>
      </c>
      <c r="X8605" s="2">
        <f>Merge1[[#This Row],[order_delivered_customer_date]] - Merge1[[#This Row],[order_purchase_timestamp]]</f>
        <v>7.8543287037027767</v>
      </c>
      <c r="Y8605" s="2">
        <f>Merge1[[#This Row],[order_delivered_customer_date]] - Merge1[[#This Row],[order_purchase_timestamp]]</f>
        <v>7.8543287037027767</v>
      </c>
      <c r="Z8605" s="1" t="str">
        <f>TEXT(Merge1[[#This Row],[order_purchase_timestamp]],"mmmm")</f>
        <v>August</v>
      </c>
      <c r="AA8605" s="1" t="str">
        <f>"Q"&amp;INT((MONTH(Merge1[[#This Row],[order_purchase_timestamp]])-1)/3)+1</f>
        <v>Q3</v>
      </c>
      <c r="AB8605">
        <f>YEAR(Merge1[[#This Row],[order_purchase_timestamp]])</f>
        <v>2018</v>
      </c>
    </row>
    <row r="8606" spans="1:28" x14ac:dyDescent="0.35">
      <c r="A8606" t="s">
        <v>14361</v>
      </c>
      <c r="B8606" t="s">
        <v>14362</v>
      </c>
      <c r="C8606">
        <v>12248</v>
      </c>
      <c r="D8606" t="s">
        <v>42</v>
      </c>
      <c r="E8606" t="s">
        <v>6</v>
      </c>
      <c r="F8606" t="s">
        <v>27113</v>
      </c>
      <c r="G8606" t="s">
        <v>47106</v>
      </c>
      <c r="H8606" s="1">
        <v>43240.490543981483</v>
      </c>
      <c r="I8606" s="1">
        <v>43252.767071759263</v>
      </c>
      <c r="J8606" t="s">
        <v>37615</v>
      </c>
      <c r="K8606">
        <v>109.17</v>
      </c>
      <c r="L8606" t="s">
        <v>41355</v>
      </c>
      <c r="M8606">
        <v>1</v>
      </c>
      <c r="N8606" t="s">
        <v>22660</v>
      </c>
      <c r="O8606" t="s">
        <v>21645</v>
      </c>
      <c r="P8606">
        <v>29</v>
      </c>
      <c r="Q8606">
        <v>7.39</v>
      </c>
      <c r="R8606" t="s">
        <v>47121</v>
      </c>
      <c r="S8606">
        <v>11450</v>
      </c>
      <c r="T8606" t="s">
        <v>47187</v>
      </c>
      <c r="U8606" t="s">
        <v>6</v>
      </c>
      <c r="V8606" t="str">
        <f>IF(WEEKDAY(Merge1[[#This Row],[order_purchase_timestamp]],2)&lt;=5,"Weekday","Weekend")</f>
        <v>Weekend</v>
      </c>
      <c r="W8606">
        <f>COUNTIFS(Merge1[[#This Row],[review_score]],5, Merge1[[#This Row],[payment_type]],"credit_card")</f>
        <v>0</v>
      </c>
      <c r="X8606" s="2">
        <f>Merge1[[#This Row],[order_delivered_customer_date]] - Merge1[[#This Row],[order_purchase_timestamp]]</f>
        <v>12.276527777779847</v>
      </c>
      <c r="Y8606" s="2">
        <f>Merge1[[#This Row],[order_delivered_customer_date]] - Merge1[[#This Row],[order_purchase_timestamp]]</f>
        <v>12.276527777779847</v>
      </c>
      <c r="Z8606" s="1" t="str">
        <f>TEXT(Merge1[[#This Row],[order_purchase_timestamp]],"mmmm")</f>
        <v>May</v>
      </c>
      <c r="AA8606" s="1" t="str">
        <f>"Q"&amp;INT((MONTH(Merge1[[#This Row],[order_purchase_timestamp]])-1)/3)+1</f>
        <v>Q2</v>
      </c>
      <c r="AB8606">
        <f>YEAR(Merge1[[#This Row],[order_purchase_timestamp]])</f>
        <v>2018</v>
      </c>
    </row>
    <row r="8607" spans="1:28" x14ac:dyDescent="0.35">
      <c r="A8607" t="s">
        <v>15612</v>
      </c>
      <c r="B8607" t="s">
        <v>15613</v>
      </c>
      <c r="C8607">
        <v>38400</v>
      </c>
      <c r="D8607" t="s">
        <v>79</v>
      </c>
      <c r="E8607" t="s">
        <v>16</v>
      </c>
      <c r="F8607" t="s">
        <v>28367</v>
      </c>
      <c r="G8607" t="s">
        <v>47106</v>
      </c>
      <c r="H8607" s="1">
        <v>43261.738726851851</v>
      </c>
      <c r="I8607" s="1">
        <v>43265.739421296297</v>
      </c>
      <c r="J8607" t="s">
        <v>37614</v>
      </c>
      <c r="K8607">
        <v>47.23</v>
      </c>
      <c r="L8607" t="s">
        <v>38954</v>
      </c>
      <c r="M8607">
        <v>5</v>
      </c>
      <c r="N8607" t="s">
        <v>22660</v>
      </c>
      <c r="O8607" t="s">
        <v>21645</v>
      </c>
      <c r="P8607">
        <v>29</v>
      </c>
      <c r="Q8607">
        <v>18.23</v>
      </c>
      <c r="R8607" t="s">
        <v>47121</v>
      </c>
      <c r="S8607">
        <v>11450</v>
      </c>
      <c r="T8607" t="s">
        <v>47187</v>
      </c>
      <c r="U8607" t="s">
        <v>6</v>
      </c>
      <c r="V8607" t="str">
        <f>IF(WEEKDAY(Merge1[[#This Row],[order_purchase_timestamp]],2)&lt;=5,"Weekday","Weekend")</f>
        <v>Weekend</v>
      </c>
      <c r="W8607">
        <f>COUNTIFS(Merge1[[#This Row],[review_score]],5, Merge1[[#This Row],[payment_type]],"credit_card")</f>
        <v>1</v>
      </c>
      <c r="X8607" s="2">
        <f>Merge1[[#This Row],[order_delivered_customer_date]] - Merge1[[#This Row],[order_purchase_timestamp]]</f>
        <v>4.0006944444467081</v>
      </c>
      <c r="Y8607" s="2">
        <f>Merge1[[#This Row],[order_delivered_customer_date]] - Merge1[[#This Row],[order_purchase_timestamp]]</f>
        <v>4.0006944444467081</v>
      </c>
      <c r="Z8607" s="1" t="str">
        <f>TEXT(Merge1[[#This Row],[order_purchase_timestamp]],"mmmm")</f>
        <v>June</v>
      </c>
      <c r="AA8607" s="1" t="str">
        <f>"Q"&amp;INT((MONTH(Merge1[[#This Row],[order_purchase_timestamp]])-1)/3)+1</f>
        <v>Q2</v>
      </c>
      <c r="AB8607">
        <f>YEAR(Merge1[[#This Row],[order_purchase_timestamp]])</f>
        <v>2018</v>
      </c>
    </row>
    <row r="8608" spans="1:28" x14ac:dyDescent="0.35">
      <c r="A8608" t="s">
        <v>18095</v>
      </c>
      <c r="B8608" t="s">
        <v>18096</v>
      </c>
      <c r="C8608">
        <v>8544</v>
      </c>
      <c r="D8608" t="s">
        <v>481</v>
      </c>
      <c r="E8608" t="s">
        <v>6</v>
      </c>
      <c r="F8608" t="s">
        <v>31874</v>
      </c>
      <c r="G8608" t="s">
        <v>47106</v>
      </c>
      <c r="H8608" s="1">
        <v>43220.510416666664</v>
      </c>
      <c r="I8608" s="1">
        <v>43223.71671296296</v>
      </c>
      <c r="J8608" t="s">
        <v>37614</v>
      </c>
      <c r="K8608">
        <v>73.739999999999995</v>
      </c>
      <c r="L8608" t="s">
        <v>44081</v>
      </c>
      <c r="M8608">
        <v>3</v>
      </c>
      <c r="N8608" t="s">
        <v>22660</v>
      </c>
      <c r="O8608" t="s">
        <v>21645</v>
      </c>
      <c r="P8608">
        <v>29</v>
      </c>
      <c r="Q8608">
        <v>7.87</v>
      </c>
      <c r="R8608" t="s">
        <v>47121</v>
      </c>
      <c r="S8608">
        <v>11450</v>
      </c>
      <c r="T8608" t="s">
        <v>47187</v>
      </c>
      <c r="U8608" t="s">
        <v>6</v>
      </c>
      <c r="V8608" t="str">
        <f>IF(WEEKDAY(Merge1[[#This Row],[order_purchase_timestamp]],2)&lt;=5,"Weekday","Weekend")</f>
        <v>Weekday</v>
      </c>
      <c r="W8608">
        <f>COUNTIFS(Merge1[[#This Row],[review_score]],5, Merge1[[#This Row],[payment_type]],"credit_card")</f>
        <v>0</v>
      </c>
      <c r="X8608" s="2">
        <f>Merge1[[#This Row],[order_delivered_customer_date]] - Merge1[[#This Row],[order_purchase_timestamp]]</f>
        <v>3.2062962962954771</v>
      </c>
      <c r="Y8608" s="2">
        <f>Merge1[[#This Row],[order_delivered_customer_date]] - Merge1[[#This Row],[order_purchase_timestamp]]</f>
        <v>3.2062962962954771</v>
      </c>
      <c r="Z8608" s="1" t="str">
        <f>TEXT(Merge1[[#This Row],[order_purchase_timestamp]],"mmmm")</f>
        <v>April</v>
      </c>
      <c r="AA8608" s="1" t="str">
        <f>"Q"&amp;INT((MONTH(Merge1[[#This Row],[order_purchase_timestamp]])-1)/3)+1</f>
        <v>Q2</v>
      </c>
      <c r="AB8608">
        <f>YEAR(Merge1[[#This Row],[order_purchase_timestamp]])</f>
        <v>2018</v>
      </c>
    </row>
    <row r="8609" spans="1:28" x14ac:dyDescent="0.35">
      <c r="A8609" t="s">
        <v>7564</v>
      </c>
      <c r="B8609" t="s">
        <v>7565</v>
      </c>
      <c r="C8609">
        <v>83704</v>
      </c>
      <c r="D8609" t="s">
        <v>81</v>
      </c>
      <c r="E8609" t="s">
        <v>18</v>
      </c>
      <c r="F8609" t="s">
        <v>32805</v>
      </c>
      <c r="G8609" t="s">
        <v>47106</v>
      </c>
      <c r="H8609" s="1">
        <v>43263.760104166664</v>
      </c>
      <c r="I8609" s="1">
        <v>43271.995648148149</v>
      </c>
      <c r="J8609" t="s">
        <v>37615</v>
      </c>
      <c r="K8609">
        <v>141.9</v>
      </c>
      <c r="L8609" t="s">
        <v>42252</v>
      </c>
      <c r="M8609">
        <v>1</v>
      </c>
      <c r="N8609" t="s">
        <v>22660</v>
      </c>
      <c r="O8609" t="s">
        <v>21645</v>
      </c>
      <c r="P8609">
        <v>29</v>
      </c>
      <c r="Q8609">
        <v>18.3</v>
      </c>
      <c r="R8609" t="s">
        <v>47121</v>
      </c>
      <c r="S8609">
        <v>11450</v>
      </c>
      <c r="T8609" t="s">
        <v>47187</v>
      </c>
      <c r="U8609" t="s">
        <v>6</v>
      </c>
      <c r="V8609" t="str">
        <f>IF(WEEKDAY(Merge1[[#This Row],[order_purchase_timestamp]],2)&lt;=5,"Weekday","Weekend")</f>
        <v>Weekday</v>
      </c>
      <c r="W8609">
        <f>COUNTIFS(Merge1[[#This Row],[review_score]],5, Merge1[[#This Row],[payment_type]],"credit_card")</f>
        <v>0</v>
      </c>
      <c r="X8609" s="2">
        <f>Merge1[[#This Row],[order_delivered_customer_date]] - Merge1[[#This Row],[order_purchase_timestamp]]</f>
        <v>8.2355439814855345</v>
      </c>
      <c r="Y8609" s="2">
        <f>Merge1[[#This Row],[order_delivered_customer_date]] - Merge1[[#This Row],[order_purchase_timestamp]]</f>
        <v>8.2355439814855345</v>
      </c>
      <c r="Z8609" s="1" t="str">
        <f>TEXT(Merge1[[#This Row],[order_purchase_timestamp]],"mmmm")</f>
        <v>June</v>
      </c>
      <c r="AA8609" s="1" t="str">
        <f>"Q"&amp;INT((MONTH(Merge1[[#This Row],[order_purchase_timestamp]])-1)/3)+1</f>
        <v>Q2</v>
      </c>
      <c r="AB8609">
        <f>YEAR(Merge1[[#This Row],[order_purchase_timestamp]])</f>
        <v>2018</v>
      </c>
    </row>
    <row r="8610" spans="1:28" x14ac:dyDescent="0.35">
      <c r="A8610" t="s">
        <v>18184</v>
      </c>
      <c r="B8610" t="s">
        <v>18185</v>
      </c>
      <c r="C8610">
        <v>36010</v>
      </c>
      <c r="D8610" t="s">
        <v>295</v>
      </c>
      <c r="E8610" t="s">
        <v>16</v>
      </c>
      <c r="F8610" t="s">
        <v>34318</v>
      </c>
      <c r="G8610" t="s">
        <v>47106</v>
      </c>
      <c r="H8610" s="1">
        <v>43233.62709490741</v>
      </c>
      <c r="I8610" s="1">
        <v>43238.753692129627</v>
      </c>
      <c r="J8610" t="s">
        <v>37614</v>
      </c>
      <c r="K8610">
        <v>118.58</v>
      </c>
      <c r="L8610" t="s">
        <v>40616</v>
      </c>
      <c r="M8610">
        <v>1</v>
      </c>
      <c r="N8610" t="s">
        <v>34319</v>
      </c>
      <c r="O8610" t="s">
        <v>21589</v>
      </c>
      <c r="P8610">
        <v>45</v>
      </c>
      <c r="Q8610">
        <v>14.29</v>
      </c>
      <c r="R8610" t="s">
        <v>47122</v>
      </c>
      <c r="S8610">
        <v>21635</v>
      </c>
      <c r="T8610" t="s">
        <v>21</v>
      </c>
      <c r="U8610" t="s">
        <v>22</v>
      </c>
      <c r="V8610" t="str">
        <f>IF(WEEKDAY(Merge1[[#This Row],[order_purchase_timestamp]],2)&lt;=5,"Weekday","Weekend")</f>
        <v>Weekend</v>
      </c>
      <c r="W8610">
        <f>COUNTIFS(Merge1[[#This Row],[review_score]],5, Merge1[[#This Row],[payment_type]],"credit_card")</f>
        <v>0</v>
      </c>
      <c r="X8610" s="2">
        <f>Merge1[[#This Row],[order_delivered_customer_date]] - Merge1[[#This Row],[order_purchase_timestamp]]</f>
        <v>5.1265972222172422</v>
      </c>
      <c r="Y8610" s="2">
        <f>Merge1[[#This Row],[order_delivered_customer_date]] - Merge1[[#This Row],[order_purchase_timestamp]]</f>
        <v>5.1265972222172422</v>
      </c>
      <c r="Z8610" s="1" t="str">
        <f>TEXT(Merge1[[#This Row],[order_purchase_timestamp]],"mmmm")</f>
        <v>May</v>
      </c>
      <c r="AA8610" s="1" t="str">
        <f>"Q"&amp;INT((MONTH(Merge1[[#This Row],[order_purchase_timestamp]])-1)/3)+1</f>
        <v>Q2</v>
      </c>
      <c r="AB8610">
        <f>YEAR(Merge1[[#This Row],[order_purchase_timestamp]])</f>
        <v>2018</v>
      </c>
    </row>
    <row r="8611" spans="1:28" x14ac:dyDescent="0.35">
      <c r="A8611" t="s">
        <v>818</v>
      </c>
      <c r="B8611" t="s">
        <v>819</v>
      </c>
      <c r="C8611">
        <v>88032</v>
      </c>
      <c r="D8611" t="s">
        <v>33</v>
      </c>
      <c r="E8611" t="s">
        <v>14</v>
      </c>
      <c r="F8611" t="s">
        <v>26136</v>
      </c>
      <c r="G8611" t="s">
        <v>47106</v>
      </c>
      <c r="H8611" s="1">
        <v>43210.400127314817</v>
      </c>
      <c r="I8611" s="1">
        <v>43220.707442129627</v>
      </c>
      <c r="J8611" t="s">
        <v>37614</v>
      </c>
      <c r="K8611">
        <v>44.11</v>
      </c>
      <c r="L8611" t="s">
        <v>43381</v>
      </c>
      <c r="M8611">
        <v>5</v>
      </c>
      <c r="N8611" t="s">
        <v>22553</v>
      </c>
      <c r="O8611" t="s">
        <v>20968</v>
      </c>
      <c r="P8611">
        <v>26.18</v>
      </c>
      <c r="Q8611">
        <v>17.93</v>
      </c>
      <c r="R8611" t="s">
        <v>47112</v>
      </c>
      <c r="S8611">
        <v>4361</v>
      </c>
      <c r="T8611" t="s">
        <v>8</v>
      </c>
      <c r="U8611" t="s">
        <v>6</v>
      </c>
      <c r="V8611" t="str">
        <f>IF(WEEKDAY(Merge1[[#This Row],[order_purchase_timestamp]],2)&lt;=5,"Weekday","Weekend")</f>
        <v>Weekday</v>
      </c>
      <c r="W8611">
        <f>COUNTIFS(Merge1[[#This Row],[review_score]],5, Merge1[[#This Row],[payment_type]],"credit_card")</f>
        <v>1</v>
      </c>
      <c r="X8611" s="2">
        <f>Merge1[[#This Row],[order_delivered_customer_date]] - Merge1[[#This Row],[order_purchase_timestamp]]</f>
        <v>10.307314814810525</v>
      </c>
      <c r="Y8611" s="2">
        <f>Merge1[[#This Row],[order_delivered_customer_date]] - Merge1[[#This Row],[order_purchase_timestamp]]</f>
        <v>10.307314814810525</v>
      </c>
      <c r="Z8611" s="1" t="str">
        <f>TEXT(Merge1[[#This Row],[order_purchase_timestamp]],"mmmm")</f>
        <v>April</v>
      </c>
      <c r="AA8611" s="1" t="str">
        <f>"Q"&amp;INT((MONTH(Merge1[[#This Row],[order_purchase_timestamp]])-1)/3)+1</f>
        <v>Q2</v>
      </c>
      <c r="AB8611">
        <f>YEAR(Merge1[[#This Row],[order_purchase_timestamp]])</f>
        <v>2018</v>
      </c>
    </row>
    <row r="8612" spans="1:28" x14ac:dyDescent="0.35">
      <c r="A8612" t="s">
        <v>8271</v>
      </c>
      <c r="B8612" t="s">
        <v>8272</v>
      </c>
      <c r="C8612">
        <v>75905</v>
      </c>
      <c r="D8612" t="s">
        <v>779</v>
      </c>
      <c r="E8612" t="s">
        <v>35</v>
      </c>
      <c r="F8612" t="s">
        <v>30291</v>
      </c>
      <c r="G8612" t="s">
        <v>47106</v>
      </c>
      <c r="H8612" s="1">
        <v>43306.616493055553</v>
      </c>
      <c r="I8612" s="1">
        <v>43323.449050925927</v>
      </c>
      <c r="J8612" t="s">
        <v>37615</v>
      </c>
      <c r="K8612">
        <v>540.76</v>
      </c>
      <c r="L8612" t="s">
        <v>37823</v>
      </c>
      <c r="M8612">
        <v>4</v>
      </c>
      <c r="N8612" t="s">
        <v>22553</v>
      </c>
      <c r="O8612" t="s">
        <v>20968</v>
      </c>
      <c r="P8612">
        <v>26.18</v>
      </c>
      <c r="Q8612">
        <v>22.98</v>
      </c>
      <c r="R8612" t="s">
        <v>47112</v>
      </c>
      <c r="S8612">
        <v>4361</v>
      </c>
      <c r="T8612" t="s">
        <v>8</v>
      </c>
      <c r="U8612" t="s">
        <v>6</v>
      </c>
      <c r="V8612" t="str">
        <f>IF(WEEKDAY(Merge1[[#This Row],[order_purchase_timestamp]],2)&lt;=5,"Weekday","Weekend")</f>
        <v>Weekday</v>
      </c>
      <c r="W8612">
        <f>COUNTIFS(Merge1[[#This Row],[review_score]],5, Merge1[[#This Row],[payment_type]],"credit_card")</f>
        <v>0</v>
      </c>
      <c r="X8612" s="2">
        <f>Merge1[[#This Row],[order_delivered_customer_date]] - Merge1[[#This Row],[order_purchase_timestamp]]</f>
        <v>16.832557870373421</v>
      </c>
      <c r="Y8612" s="2">
        <f>Merge1[[#This Row],[order_delivered_customer_date]] - Merge1[[#This Row],[order_purchase_timestamp]]</f>
        <v>16.832557870373421</v>
      </c>
      <c r="Z8612" s="1" t="str">
        <f>TEXT(Merge1[[#This Row],[order_purchase_timestamp]],"mmmm")</f>
        <v>July</v>
      </c>
      <c r="AA8612" s="1" t="str">
        <f>"Q"&amp;INT((MONTH(Merge1[[#This Row],[order_purchase_timestamp]])-1)/3)+1</f>
        <v>Q3</v>
      </c>
      <c r="AB8612">
        <f>YEAR(Merge1[[#This Row],[order_purchase_timestamp]])</f>
        <v>2018</v>
      </c>
    </row>
    <row r="8613" spans="1:28" x14ac:dyDescent="0.35">
      <c r="A8613" t="s">
        <v>1810</v>
      </c>
      <c r="B8613" t="s">
        <v>1811</v>
      </c>
      <c r="C8613">
        <v>18074</v>
      </c>
      <c r="D8613" t="s">
        <v>318</v>
      </c>
      <c r="E8613" t="s">
        <v>6</v>
      </c>
      <c r="F8613" t="s">
        <v>28586</v>
      </c>
      <c r="G8613" t="s">
        <v>47106</v>
      </c>
      <c r="H8613" s="1">
        <v>43277.882164351853</v>
      </c>
      <c r="I8613" s="1">
        <v>43280.969861111109</v>
      </c>
      <c r="J8613" t="s">
        <v>37616</v>
      </c>
      <c r="K8613">
        <v>148.94</v>
      </c>
      <c r="L8613" t="s">
        <v>45578</v>
      </c>
      <c r="M8613">
        <v>3</v>
      </c>
      <c r="N8613" t="s">
        <v>28588</v>
      </c>
      <c r="O8613" t="s">
        <v>21156</v>
      </c>
      <c r="P8613">
        <v>129.94999999999999</v>
      </c>
      <c r="Q8613">
        <v>10.82</v>
      </c>
      <c r="R8613" t="s">
        <v>47132</v>
      </c>
      <c r="S8613">
        <v>13321</v>
      </c>
      <c r="T8613" t="s">
        <v>75</v>
      </c>
      <c r="U8613" t="s">
        <v>6</v>
      </c>
      <c r="V8613" t="str">
        <f>IF(WEEKDAY(Merge1[[#This Row],[order_purchase_timestamp]],2)&lt;=5,"Weekday","Weekend")</f>
        <v>Weekday</v>
      </c>
      <c r="W8613">
        <f>COUNTIFS(Merge1[[#This Row],[review_score]],5, Merge1[[#This Row],[payment_type]],"credit_card")</f>
        <v>0</v>
      </c>
      <c r="X8613" s="2">
        <f>Merge1[[#This Row],[order_delivered_customer_date]] - Merge1[[#This Row],[order_purchase_timestamp]]</f>
        <v>3.0876967592557776</v>
      </c>
      <c r="Y8613" s="2">
        <f>Merge1[[#This Row],[order_delivered_customer_date]] - Merge1[[#This Row],[order_purchase_timestamp]]</f>
        <v>3.0876967592557776</v>
      </c>
      <c r="Z8613" s="1" t="str">
        <f>TEXT(Merge1[[#This Row],[order_purchase_timestamp]],"mmmm")</f>
        <v>June</v>
      </c>
      <c r="AA8613" s="1" t="str">
        <f>"Q"&amp;INT((MONTH(Merge1[[#This Row],[order_purchase_timestamp]])-1)/3)+1</f>
        <v>Q2</v>
      </c>
      <c r="AB8613">
        <f>YEAR(Merge1[[#This Row],[order_purchase_timestamp]])</f>
        <v>2018</v>
      </c>
    </row>
    <row r="8614" spans="1:28" x14ac:dyDescent="0.35">
      <c r="A8614" t="s">
        <v>1810</v>
      </c>
      <c r="B8614" t="s">
        <v>1811</v>
      </c>
      <c r="C8614">
        <v>18074</v>
      </c>
      <c r="D8614" t="s">
        <v>318</v>
      </c>
      <c r="E8614" t="s">
        <v>6</v>
      </c>
      <c r="F8614" t="s">
        <v>28586</v>
      </c>
      <c r="G8614" t="s">
        <v>47106</v>
      </c>
      <c r="H8614" s="1">
        <v>43277.882164351853</v>
      </c>
      <c r="I8614" s="1">
        <v>43280.969861111109</v>
      </c>
      <c r="J8614" t="s">
        <v>37614</v>
      </c>
      <c r="K8614">
        <v>222</v>
      </c>
      <c r="L8614" t="s">
        <v>45578</v>
      </c>
      <c r="M8614">
        <v>3</v>
      </c>
      <c r="N8614" t="s">
        <v>28588</v>
      </c>
      <c r="O8614" t="s">
        <v>21156</v>
      </c>
      <c r="P8614">
        <v>129.94999999999999</v>
      </c>
      <c r="Q8614">
        <v>10.82</v>
      </c>
      <c r="R8614" t="s">
        <v>47132</v>
      </c>
      <c r="S8614">
        <v>13321</v>
      </c>
      <c r="T8614" t="s">
        <v>75</v>
      </c>
      <c r="U8614" t="s">
        <v>6</v>
      </c>
      <c r="V8614" t="str">
        <f>IF(WEEKDAY(Merge1[[#This Row],[order_purchase_timestamp]],2)&lt;=5,"Weekday","Weekend")</f>
        <v>Weekday</v>
      </c>
      <c r="W8614">
        <f>COUNTIFS(Merge1[[#This Row],[review_score]],5, Merge1[[#This Row],[payment_type]],"credit_card")</f>
        <v>0</v>
      </c>
      <c r="X8614" s="2">
        <f>Merge1[[#This Row],[order_delivered_customer_date]] - Merge1[[#This Row],[order_purchase_timestamp]]</f>
        <v>3.0876967592557776</v>
      </c>
      <c r="Y8614" s="2">
        <f>Merge1[[#This Row],[order_delivered_customer_date]] - Merge1[[#This Row],[order_purchase_timestamp]]</f>
        <v>3.0876967592557776</v>
      </c>
      <c r="Z8614" s="1" t="str">
        <f>TEXT(Merge1[[#This Row],[order_purchase_timestamp]],"mmmm")</f>
        <v>June</v>
      </c>
      <c r="AA8614" s="1" t="str">
        <f>"Q"&amp;INT((MONTH(Merge1[[#This Row],[order_purchase_timestamp]])-1)/3)+1</f>
        <v>Q2</v>
      </c>
      <c r="AB8614">
        <f>YEAR(Merge1[[#This Row],[order_purchase_timestamp]])</f>
        <v>2018</v>
      </c>
    </row>
    <row r="8615" spans="1:28" x14ac:dyDescent="0.35">
      <c r="A8615" t="s">
        <v>9396</v>
      </c>
      <c r="B8615" t="s">
        <v>9397</v>
      </c>
      <c r="C8615">
        <v>22740</v>
      </c>
      <c r="D8615" t="s">
        <v>21</v>
      </c>
      <c r="E8615" t="s">
        <v>22</v>
      </c>
      <c r="F8615" t="s">
        <v>21828</v>
      </c>
      <c r="G8615" t="s">
        <v>47106</v>
      </c>
      <c r="H8615" s="1">
        <v>43302.536134259259</v>
      </c>
      <c r="I8615" s="1">
        <v>43308.871423611112</v>
      </c>
      <c r="J8615" t="s">
        <v>37614</v>
      </c>
      <c r="K8615">
        <v>158.77000000000001</v>
      </c>
      <c r="L8615" t="s">
        <v>44571</v>
      </c>
      <c r="M8615">
        <v>5</v>
      </c>
      <c r="N8615" t="s">
        <v>21829</v>
      </c>
      <c r="O8615" t="s">
        <v>21830</v>
      </c>
      <c r="P8615">
        <v>99.99</v>
      </c>
      <c r="Q8615">
        <v>58.78</v>
      </c>
      <c r="R8615" t="s">
        <v>47158</v>
      </c>
      <c r="S8615">
        <v>11702</v>
      </c>
      <c r="T8615" t="s">
        <v>1025</v>
      </c>
      <c r="U8615" t="s">
        <v>6</v>
      </c>
      <c r="V8615" t="str">
        <f>IF(WEEKDAY(Merge1[[#This Row],[order_purchase_timestamp]],2)&lt;=5,"Weekday","Weekend")</f>
        <v>Weekend</v>
      </c>
      <c r="W8615">
        <f>COUNTIFS(Merge1[[#This Row],[review_score]],5, Merge1[[#This Row],[payment_type]],"credit_card")</f>
        <v>1</v>
      </c>
      <c r="X8615" s="2">
        <f>Merge1[[#This Row],[order_delivered_customer_date]] - Merge1[[#This Row],[order_purchase_timestamp]]</f>
        <v>6.3352893518531346</v>
      </c>
      <c r="Y8615" s="2">
        <f>Merge1[[#This Row],[order_delivered_customer_date]] - Merge1[[#This Row],[order_purchase_timestamp]]</f>
        <v>6.3352893518531346</v>
      </c>
      <c r="Z8615" s="1" t="str">
        <f>TEXT(Merge1[[#This Row],[order_purchase_timestamp]],"mmmm")</f>
        <v>July</v>
      </c>
      <c r="AA8615" s="1" t="str">
        <f>"Q"&amp;INT((MONTH(Merge1[[#This Row],[order_purchase_timestamp]])-1)/3)+1</f>
        <v>Q3</v>
      </c>
      <c r="AB8615">
        <f>YEAR(Merge1[[#This Row],[order_purchase_timestamp]])</f>
        <v>2018</v>
      </c>
    </row>
    <row r="8616" spans="1:28" x14ac:dyDescent="0.35">
      <c r="A8616" t="s">
        <v>14097</v>
      </c>
      <c r="B8616" t="s">
        <v>14098</v>
      </c>
      <c r="C8616">
        <v>82540</v>
      </c>
      <c r="D8616" t="s">
        <v>17</v>
      </c>
      <c r="E8616" t="s">
        <v>18</v>
      </c>
      <c r="F8616" t="s">
        <v>27663</v>
      </c>
      <c r="G8616" t="s">
        <v>47106</v>
      </c>
      <c r="H8616" s="1">
        <v>43308.549907407411</v>
      </c>
      <c r="I8616" s="1">
        <v>43312.950636574074</v>
      </c>
      <c r="J8616" t="s">
        <v>37614</v>
      </c>
      <c r="K8616">
        <v>259.36</v>
      </c>
      <c r="L8616" t="s">
        <v>42344</v>
      </c>
      <c r="M8616">
        <v>5</v>
      </c>
      <c r="N8616" t="s">
        <v>27664</v>
      </c>
      <c r="O8616" t="s">
        <v>20588</v>
      </c>
      <c r="P8616">
        <v>49</v>
      </c>
      <c r="Q8616">
        <v>22.74</v>
      </c>
      <c r="R8616" t="s">
        <v>47115</v>
      </c>
      <c r="S8616">
        <v>80310</v>
      </c>
      <c r="T8616" t="s">
        <v>17</v>
      </c>
      <c r="U8616" t="s">
        <v>18</v>
      </c>
      <c r="V8616" t="str">
        <f>IF(WEEKDAY(Merge1[[#This Row],[order_purchase_timestamp]],2)&lt;=5,"Weekday","Weekend")</f>
        <v>Weekday</v>
      </c>
      <c r="W8616">
        <f>COUNTIFS(Merge1[[#This Row],[review_score]],5, Merge1[[#This Row],[payment_type]],"credit_card")</f>
        <v>1</v>
      </c>
      <c r="X8616" s="2">
        <f>Merge1[[#This Row],[order_delivered_customer_date]] - Merge1[[#This Row],[order_purchase_timestamp]]</f>
        <v>4.4007291666639503</v>
      </c>
      <c r="Y8616" s="2">
        <f>Merge1[[#This Row],[order_delivered_customer_date]] - Merge1[[#This Row],[order_purchase_timestamp]]</f>
        <v>4.4007291666639503</v>
      </c>
      <c r="Z8616" s="1" t="str">
        <f>TEXT(Merge1[[#This Row],[order_purchase_timestamp]],"mmmm")</f>
        <v>July</v>
      </c>
      <c r="AA8616" s="1" t="str">
        <f>"Q"&amp;INT((MONTH(Merge1[[#This Row],[order_purchase_timestamp]])-1)/3)+1</f>
        <v>Q3</v>
      </c>
      <c r="AB8616">
        <f>YEAR(Merge1[[#This Row],[order_purchase_timestamp]])</f>
        <v>2018</v>
      </c>
    </row>
    <row r="8617" spans="1:28" x14ac:dyDescent="0.35">
      <c r="A8617" t="s">
        <v>16471</v>
      </c>
      <c r="B8617" t="s">
        <v>16472</v>
      </c>
      <c r="C8617">
        <v>23066</v>
      </c>
      <c r="D8617" t="s">
        <v>21</v>
      </c>
      <c r="E8617" t="s">
        <v>22</v>
      </c>
      <c r="F8617" t="s">
        <v>35557</v>
      </c>
      <c r="G8617" t="s">
        <v>47106</v>
      </c>
      <c r="H8617" s="1">
        <v>43329.774201388886</v>
      </c>
      <c r="I8617" s="1">
        <v>43337.085578703707</v>
      </c>
      <c r="J8617" t="s">
        <v>37616</v>
      </c>
      <c r="K8617">
        <v>51.25</v>
      </c>
      <c r="L8617" t="s">
        <v>39684</v>
      </c>
      <c r="M8617">
        <v>5</v>
      </c>
      <c r="N8617" t="s">
        <v>35558</v>
      </c>
      <c r="O8617" t="s">
        <v>21233</v>
      </c>
      <c r="P8617">
        <v>35.9</v>
      </c>
      <c r="Q8617">
        <v>15.35</v>
      </c>
      <c r="R8617" t="s">
        <v>47112</v>
      </c>
      <c r="S8617">
        <v>32185</v>
      </c>
      <c r="T8617" t="s">
        <v>112</v>
      </c>
      <c r="U8617" t="s">
        <v>16</v>
      </c>
      <c r="V8617" t="str">
        <f>IF(WEEKDAY(Merge1[[#This Row],[order_purchase_timestamp]],2)&lt;=5,"Weekday","Weekend")</f>
        <v>Weekday</v>
      </c>
      <c r="W8617">
        <f>COUNTIFS(Merge1[[#This Row],[review_score]],5, Merge1[[#This Row],[payment_type]],"credit_card")</f>
        <v>0</v>
      </c>
      <c r="X8617" s="2">
        <f>Merge1[[#This Row],[order_delivered_customer_date]] - Merge1[[#This Row],[order_purchase_timestamp]]</f>
        <v>7.3113773148215842</v>
      </c>
      <c r="Y8617" s="2">
        <f>Merge1[[#This Row],[order_delivered_customer_date]] - Merge1[[#This Row],[order_purchase_timestamp]]</f>
        <v>7.3113773148215842</v>
      </c>
      <c r="Z8617" s="1" t="str">
        <f>TEXT(Merge1[[#This Row],[order_purchase_timestamp]],"mmmm")</f>
        <v>August</v>
      </c>
      <c r="AA8617" s="1" t="str">
        <f>"Q"&amp;INT((MONTH(Merge1[[#This Row],[order_purchase_timestamp]])-1)/3)+1</f>
        <v>Q3</v>
      </c>
      <c r="AB8617">
        <f>YEAR(Merge1[[#This Row],[order_purchase_timestamp]])</f>
        <v>2018</v>
      </c>
    </row>
    <row r="8618" spans="1:28" x14ac:dyDescent="0.35">
      <c r="A8618" t="s">
        <v>922</v>
      </c>
      <c r="B8618" t="s">
        <v>923</v>
      </c>
      <c r="C8618">
        <v>29560</v>
      </c>
      <c r="D8618" t="s">
        <v>572</v>
      </c>
      <c r="E8618" t="s">
        <v>41</v>
      </c>
      <c r="F8618" t="s">
        <v>25302</v>
      </c>
      <c r="G8618" t="s">
        <v>47106</v>
      </c>
      <c r="H8618" s="1">
        <v>43279.699780092589</v>
      </c>
      <c r="I8618" s="1">
        <v>43292.973993055559</v>
      </c>
      <c r="J8618" t="s">
        <v>37614</v>
      </c>
      <c r="K8618">
        <v>700</v>
      </c>
      <c r="L8618" t="s">
        <v>38049</v>
      </c>
      <c r="M8618">
        <v>1</v>
      </c>
      <c r="N8618" t="s">
        <v>25303</v>
      </c>
      <c r="O8618" t="s">
        <v>24884</v>
      </c>
      <c r="P8618">
        <v>1880</v>
      </c>
      <c r="Q8618">
        <v>44.03</v>
      </c>
      <c r="R8618" t="s">
        <v>47125</v>
      </c>
      <c r="S8618">
        <v>52010</v>
      </c>
      <c r="T8618" t="s">
        <v>153</v>
      </c>
      <c r="U8618" t="s">
        <v>101</v>
      </c>
      <c r="V8618" t="str">
        <f>IF(WEEKDAY(Merge1[[#This Row],[order_purchase_timestamp]],2)&lt;=5,"Weekday","Weekend")</f>
        <v>Weekday</v>
      </c>
      <c r="W8618">
        <f>COUNTIFS(Merge1[[#This Row],[review_score]],5, Merge1[[#This Row],[payment_type]],"credit_card")</f>
        <v>0</v>
      </c>
      <c r="X8618" s="2">
        <f>Merge1[[#This Row],[order_delivered_customer_date]] - Merge1[[#This Row],[order_purchase_timestamp]]</f>
        <v>13.274212962969614</v>
      </c>
      <c r="Y8618" s="2">
        <f>Merge1[[#This Row],[order_delivered_customer_date]] - Merge1[[#This Row],[order_purchase_timestamp]]</f>
        <v>13.274212962969614</v>
      </c>
      <c r="Z8618" s="1" t="str">
        <f>TEXT(Merge1[[#This Row],[order_purchase_timestamp]],"mmmm")</f>
        <v>June</v>
      </c>
      <c r="AA8618" s="1" t="str">
        <f>"Q"&amp;INT((MONTH(Merge1[[#This Row],[order_purchase_timestamp]])-1)/3)+1</f>
        <v>Q2</v>
      </c>
      <c r="AB8618">
        <f>YEAR(Merge1[[#This Row],[order_purchase_timestamp]])</f>
        <v>2018</v>
      </c>
    </row>
    <row r="8619" spans="1:28" x14ac:dyDescent="0.35">
      <c r="A8619" t="s">
        <v>922</v>
      </c>
      <c r="B8619" t="s">
        <v>923</v>
      </c>
      <c r="C8619">
        <v>29560</v>
      </c>
      <c r="D8619" t="s">
        <v>572</v>
      </c>
      <c r="E8619" t="s">
        <v>41</v>
      </c>
      <c r="F8619" t="s">
        <v>25302</v>
      </c>
      <c r="G8619" t="s">
        <v>47106</v>
      </c>
      <c r="H8619" s="1">
        <v>43279.699780092589</v>
      </c>
      <c r="I8619" s="1">
        <v>43292.973993055559</v>
      </c>
      <c r="J8619" t="s">
        <v>37614</v>
      </c>
      <c r="K8619">
        <v>1224.03</v>
      </c>
      <c r="L8619" t="s">
        <v>38049</v>
      </c>
      <c r="M8619">
        <v>1</v>
      </c>
      <c r="N8619" t="s">
        <v>25303</v>
      </c>
      <c r="O8619" t="s">
        <v>24884</v>
      </c>
      <c r="P8619">
        <v>1880</v>
      </c>
      <c r="Q8619">
        <v>44.03</v>
      </c>
      <c r="R8619" t="s">
        <v>47125</v>
      </c>
      <c r="S8619">
        <v>52010</v>
      </c>
      <c r="T8619" t="s">
        <v>153</v>
      </c>
      <c r="U8619" t="s">
        <v>101</v>
      </c>
      <c r="V8619" t="str">
        <f>IF(WEEKDAY(Merge1[[#This Row],[order_purchase_timestamp]],2)&lt;=5,"Weekday","Weekend")</f>
        <v>Weekday</v>
      </c>
      <c r="W8619">
        <f>COUNTIFS(Merge1[[#This Row],[review_score]],5, Merge1[[#This Row],[payment_type]],"credit_card")</f>
        <v>0</v>
      </c>
      <c r="X8619" s="2">
        <f>Merge1[[#This Row],[order_delivered_customer_date]] - Merge1[[#This Row],[order_purchase_timestamp]]</f>
        <v>13.274212962969614</v>
      </c>
      <c r="Y8619" s="2">
        <f>Merge1[[#This Row],[order_delivered_customer_date]] - Merge1[[#This Row],[order_purchase_timestamp]]</f>
        <v>13.274212962969614</v>
      </c>
      <c r="Z8619" s="1" t="str">
        <f>TEXT(Merge1[[#This Row],[order_purchase_timestamp]],"mmmm")</f>
        <v>June</v>
      </c>
      <c r="AA8619" s="1" t="str">
        <f>"Q"&amp;INT((MONTH(Merge1[[#This Row],[order_purchase_timestamp]])-1)/3)+1</f>
        <v>Q2</v>
      </c>
      <c r="AB8619">
        <f>YEAR(Merge1[[#This Row],[order_purchase_timestamp]])</f>
        <v>2018</v>
      </c>
    </row>
    <row r="8620" spans="1:28" x14ac:dyDescent="0.35">
      <c r="A8620" t="s">
        <v>7187</v>
      </c>
      <c r="B8620" t="s">
        <v>7188</v>
      </c>
      <c r="C8620">
        <v>68372</v>
      </c>
      <c r="D8620" t="s">
        <v>262</v>
      </c>
      <c r="E8620" t="s">
        <v>32</v>
      </c>
      <c r="F8620" t="s">
        <v>23973</v>
      </c>
      <c r="G8620" t="s">
        <v>47106</v>
      </c>
      <c r="H8620" s="1">
        <v>43240.901087962964</v>
      </c>
      <c r="I8620" s="1">
        <v>43272.480868055558</v>
      </c>
      <c r="J8620" t="s">
        <v>37615</v>
      </c>
      <c r="K8620">
        <v>376.4</v>
      </c>
      <c r="L8620" t="s">
        <v>43034</v>
      </c>
      <c r="M8620">
        <v>1</v>
      </c>
      <c r="N8620" t="s">
        <v>23974</v>
      </c>
      <c r="O8620" t="s">
        <v>21375</v>
      </c>
      <c r="P8620">
        <v>169.9</v>
      </c>
      <c r="Q8620">
        <v>206.5</v>
      </c>
      <c r="R8620" t="s">
        <v>47115</v>
      </c>
      <c r="S8620">
        <v>36502</v>
      </c>
      <c r="T8620" t="s">
        <v>211</v>
      </c>
      <c r="U8620" t="s">
        <v>16</v>
      </c>
      <c r="V8620" t="str">
        <f>IF(WEEKDAY(Merge1[[#This Row],[order_purchase_timestamp]],2)&lt;=5,"Weekday","Weekend")</f>
        <v>Weekend</v>
      </c>
      <c r="W8620">
        <f>COUNTIFS(Merge1[[#This Row],[review_score]],5, Merge1[[#This Row],[payment_type]],"credit_card")</f>
        <v>0</v>
      </c>
      <c r="X8620" s="2">
        <f>Merge1[[#This Row],[order_delivered_customer_date]] - Merge1[[#This Row],[order_purchase_timestamp]]</f>
        <v>31.579780092593865</v>
      </c>
      <c r="Y8620" s="2">
        <f>Merge1[[#This Row],[order_delivered_customer_date]] - Merge1[[#This Row],[order_purchase_timestamp]]</f>
        <v>31.579780092593865</v>
      </c>
      <c r="Z8620" s="1" t="str">
        <f>TEXT(Merge1[[#This Row],[order_purchase_timestamp]],"mmmm")</f>
        <v>May</v>
      </c>
      <c r="AA8620" s="1" t="str">
        <f>"Q"&amp;INT((MONTH(Merge1[[#This Row],[order_purchase_timestamp]])-1)/3)+1</f>
        <v>Q2</v>
      </c>
      <c r="AB8620">
        <f>YEAR(Merge1[[#This Row],[order_purchase_timestamp]])</f>
        <v>2018</v>
      </c>
    </row>
    <row r="8621" spans="1:28" x14ac:dyDescent="0.35">
      <c r="A8621" t="s">
        <v>3999</v>
      </c>
      <c r="B8621" t="s">
        <v>4000</v>
      </c>
      <c r="C8621">
        <v>24230</v>
      </c>
      <c r="D8621" t="s">
        <v>96</v>
      </c>
      <c r="E8621" t="s">
        <v>22</v>
      </c>
      <c r="F8621" t="s">
        <v>23346</v>
      </c>
      <c r="G8621" t="s">
        <v>47106</v>
      </c>
      <c r="H8621" s="1">
        <v>43332.139814814815</v>
      </c>
      <c r="I8621" s="1">
        <v>43335.91510416667</v>
      </c>
      <c r="J8621" t="s">
        <v>37614</v>
      </c>
      <c r="K8621">
        <v>135.15</v>
      </c>
      <c r="L8621" t="s">
        <v>40638</v>
      </c>
      <c r="M8621">
        <v>5</v>
      </c>
      <c r="N8621" t="s">
        <v>21398</v>
      </c>
      <c r="O8621" t="s">
        <v>21399</v>
      </c>
      <c r="P8621">
        <v>118.13</v>
      </c>
      <c r="Q8621">
        <v>17.02</v>
      </c>
      <c r="R8621" t="s">
        <v>47112</v>
      </c>
      <c r="S8621">
        <v>33400</v>
      </c>
      <c r="T8621" t="s">
        <v>1098</v>
      </c>
      <c r="U8621" t="s">
        <v>16</v>
      </c>
      <c r="V8621" t="str">
        <f>IF(WEEKDAY(Merge1[[#This Row],[order_purchase_timestamp]],2)&lt;=5,"Weekday","Weekend")</f>
        <v>Weekday</v>
      </c>
      <c r="W8621">
        <f>COUNTIFS(Merge1[[#This Row],[review_score]],5, Merge1[[#This Row],[payment_type]],"credit_card")</f>
        <v>1</v>
      </c>
      <c r="X8621" s="2">
        <f>Merge1[[#This Row],[order_delivered_customer_date]] - Merge1[[#This Row],[order_purchase_timestamp]]</f>
        <v>3.7752893518554629</v>
      </c>
      <c r="Y8621" s="2">
        <f>Merge1[[#This Row],[order_delivered_customer_date]] - Merge1[[#This Row],[order_purchase_timestamp]]</f>
        <v>3.7752893518554629</v>
      </c>
      <c r="Z8621" s="1" t="str">
        <f>TEXT(Merge1[[#This Row],[order_purchase_timestamp]],"mmmm")</f>
        <v>August</v>
      </c>
      <c r="AA8621" s="1" t="str">
        <f>"Q"&amp;INT((MONTH(Merge1[[#This Row],[order_purchase_timestamp]])-1)/3)+1</f>
        <v>Q3</v>
      </c>
      <c r="AB8621">
        <f>YEAR(Merge1[[#This Row],[order_purchase_timestamp]])</f>
        <v>2018</v>
      </c>
    </row>
    <row r="8622" spans="1:28" x14ac:dyDescent="0.35">
      <c r="A8622" t="s">
        <v>8620</v>
      </c>
      <c r="B8622" t="s">
        <v>8621</v>
      </c>
      <c r="C8622">
        <v>18275</v>
      </c>
      <c r="D8622" t="s">
        <v>944</v>
      </c>
      <c r="E8622" t="s">
        <v>6</v>
      </c>
      <c r="F8622" t="s">
        <v>27398</v>
      </c>
      <c r="G8622" t="s">
        <v>47106</v>
      </c>
      <c r="H8622" s="1">
        <v>43304.809270833335</v>
      </c>
      <c r="I8622" s="1">
        <v>43308.785937499997</v>
      </c>
      <c r="J8622" t="s">
        <v>37614</v>
      </c>
      <c r="K8622">
        <v>138.15</v>
      </c>
      <c r="L8622" t="s">
        <v>41499</v>
      </c>
      <c r="M8622">
        <v>5</v>
      </c>
      <c r="N8622" t="s">
        <v>21398</v>
      </c>
      <c r="O8622" t="s">
        <v>21399</v>
      </c>
      <c r="P8622">
        <v>118.13</v>
      </c>
      <c r="Q8622">
        <v>20.02</v>
      </c>
      <c r="R8622" t="s">
        <v>47112</v>
      </c>
      <c r="S8622">
        <v>33400</v>
      </c>
      <c r="T8622" t="s">
        <v>1098</v>
      </c>
      <c r="U8622" t="s">
        <v>16</v>
      </c>
      <c r="V8622" t="str">
        <f>IF(WEEKDAY(Merge1[[#This Row],[order_purchase_timestamp]],2)&lt;=5,"Weekday","Weekend")</f>
        <v>Weekday</v>
      </c>
      <c r="W8622">
        <f>COUNTIFS(Merge1[[#This Row],[review_score]],5, Merge1[[#This Row],[payment_type]],"credit_card")</f>
        <v>1</v>
      </c>
      <c r="X8622" s="2">
        <f>Merge1[[#This Row],[order_delivered_customer_date]] - Merge1[[#This Row],[order_purchase_timestamp]]</f>
        <v>3.976666666661913</v>
      </c>
      <c r="Y8622" s="2">
        <f>Merge1[[#This Row],[order_delivered_customer_date]] - Merge1[[#This Row],[order_purchase_timestamp]]</f>
        <v>3.976666666661913</v>
      </c>
      <c r="Z8622" s="1" t="str">
        <f>TEXT(Merge1[[#This Row],[order_purchase_timestamp]],"mmmm")</f>
        <v>July</v>
      </c>
      <c r="AA8622" s="1" t="str">
        <f>"Q"&amp;INT((MONTH(Merge1[[#This Row],[order_purchase_timestamp]])-1)/3)+1</f>
        <v>Q3</v>
      </c>
      <c r="AB8622">
        <f>YEAR(Merge1[[#This Row],[order_purchase_timestamp]])</f>
        <v>2018</v>
      </c>
    </row>
    <row r="8623" spans="1:28" x14ac:dyDescent="0.35">
      <c r="A8623" t="s">
        <v>762</v>
      </c>
      <c r="B8623" t="s">
        <v>763</v>
      </c>
      <c r="C8623">
        <v>36900</v>
      </c>
      <c r="D8623" t="s">
        <v>261</v>
      </c>
      <c r="E8623" t="s">
        <v>16</v>
      </c>
      <c r="F8623" t="s">
        <v>34165</v>
      </c>
      <c r="G8623" t="s">
        <v>47106</v>
      </c>
      <c r="H8623" s="1">
        <v>43310.40965277778</v>
      </c>
      <c r="I8623" s="1">
        <v>43314.015960648147</v>
      </c>
      <c r="J8623" t="s">
        <v>37614</v>
      </c>
      <c r="K8623">
        <v>133.26</v>
      </c>
      <c r="L8623" t="s">
        <v>37724</v>
      </c>
      <c r="M8623">
        <v>4</v>
      </c>
      <c r="N8623" t="s">
        <v>21398</v>
      </c>
      <c r="O8623" t="s">
        <v>21399</v>
      </c>
      <c r="P8623">
        <v>118.13</v>
      </c>
      <c r="Q8623">
        <v>15.13</v>
      </c>
      <c r="R8623" t="s">
        <v>47112</v>
      </c>
      <c r="S8623">
        <v>33400</v>
      </c>
      <c r="T8623" t="s">
        <v>1098</v>
      </c>
      <c r="U8623" t="s">
        <v>16</v>
      </c>
      <c r="V8623" t="str">
        <f>IF(WEEKDAY(Merge1[[#This Row],[order_purchase_timestamp]],2)&lt;=5,"Weekday","Weekend")</f>
        <v>Weekend</v>
      </c>
      <c r="W8623">
        <f>COUNTIFS(Merge1[[#This Row],[review_score]],5, Merge1[[#This Row],[payment_type]],"credit_card")</f>
        <v>0</v>
      </c>
      <c r="X8623" s="2">
        <f>Merge1[[#This Row],[order_delivered_customer_date]] - Merge1[[#This Row],[order_purchase_timestamp]]</f>
        <v>3.606307870366436</v>
      </c>
      <c r="Y8623" s="2">
        <f>Merge1[[#This Row],[order_delivered_customer_date]] - Merge1[[#This Row],[order_purchase_timestamp]]</f>
        <v>3.606307870366436</v>
      </c>
      <c r="Z8623" s="1" t="str">
        <f>TEXT(Merge1[[#This Row],[order_purchase_timestamp]],"mmmm")</f>
        <v>July</v>
      </c>
      <c r="AA8623" s="1" t="str">
        <f>"Q"&amp;INT((MONTH(Merge1[[#This Row],[order_purchase_timestamp]])-1)/3)+1</f>
        <v>Q3</v>
      </c>
      <c r="AB8623">
        <f>YEAR(Merge1[[#This Row],[order_purchase_timestamp]])</f>
        <v>2018</v>
      </c>
    </row>
    <row r="8624" spans="1:28" x14ac:dyDescent="0.35">
      <c r="A8624" t="s">
        <v>4504</v>
      </c>
      <c r="B8624" t="s">
        <v>4505</v>
      </c>
      <c r="C8624">
        <v>3318</v>
      </c>
      <c r="D8624" t="s">
        <v>8</v>
      </c>
      <c r="E8624" t="s">
        <v>6</v>
      </c>
      <c r="F8624" t="s">
        <v>36387</v>
      </c>
      <c r="G8624" t="s">
        <v>47106</v>
      </c>
      <c r="H8624" s="1">
        <v>43246.023969907408</v>
      </c>
      <c r="I8624" s="1">
        <v>43255.827326388891</v>
      </c>
      <c r="J8624" t="s">
        <v>37614</v>
      </c>
      <c r="K8624">
        <v>143.49</v>
      </c>
      <c r="L8624" t="s">
        <v>39909</v>
      </c>
      <c r="M8624">
        <v>5</v>
      </c>
      <c r="N8624" t="s">
        <v>21398</v>
      </c>
      <c r="O8624" t="s">
        <v>21399</v>
      </c>
      <c r="P8624">
        <v>126.63</v>
      </c>
      <c r="Q8624">
        <v>16.86</v>
      </c>
      <c r="R8624" t="s">
        <v>47112</v>
      </c>
      <c r="S8624">
        <v>33400</v>
      </c>
      <c r="T8624" t="s">
        <v>1098</v>
      </c>
      <c r="U8624" t="s">
        <v>16</v>
      </c>
      <c r="V8624" t="str">
        <f>IF(WEEKDAY(Merge1[[#This Row],[order_purchase_timestamp]],2)&lt;=5,"Weekday","Weekend")</f>
        <v>Weekend</v>
      </c>
      <c r="W8624">
        <f>COUNTIFS(Merge1[[#This Row],[review_score]],5, Merge1[[#This Row],[payment_type]],"credit_card")</f>
        <v>1</v>
      </c>
      <c r="X8624" s="2">
        <f>Merge1[[#This Row],[order_delivered_customer_date]] - Merge1[[#This Row],[order_purchase_timestamp]]</f>
        <v>9.8033564814832062</v>
      </c>
      <c r="Y8624" s="2">
        <f>Merge1[[#This Row],[order_delivered_customer_date]] - Merge1[[#This Row],[order_purchase_timestamp]]</f>
        <v>9.8033564814832062</v>
      </c>
      <c r="Z8624" s="1" t="str">
        <f>TEXT(Merge1[[#This Row],[order_purchase_timestamp]],"mmmm")</f>
        <v>May</v>
      </c>
      <c r="AA8624" s="1" t="str">
        <f>"Q"&amp;INT((MONTH(Merge1[[#This Row],[order_purchase_timestamp]])-1)/3)+1</f>
        <v>Q2</v>
      </c>
      <c r="AB8624">
        <f>YEAR(Merge1[[#This Row],[order_purchase_timestamp]])</f>
        <v>2018</v>
      </c>
    </row>
    <row r="8625" spans="1:28" x14ac:dyDescent="0.35">
      <c r="A8625" t="s">
        <v>11635</v>
      </c>
      <c r="B8625" t="s">
        <v>3902</v>
      </c>
      <c r="C8625">
        <v>1453</v>
      </c>
      <c r="D8625" t="s">
        <v>8</v>
      </c>
      <c r="E8625" t="s">
        <v>6</v>
      </c>
      <c r="F8625" t="s">
        <v>30267</v>
      </c>
      <c r="G8625" t="s">
        <v>47106</v>
      </c>
      <c r="H8625" s="1">
        <v>43272.507233796299</v>
      </c>
      <c r="I8625" s="1">
        <v>43276.74359953704</v>
      </c>
      <c r="J8625" t="s">
        <v>37614</v>
      </c>
      <c r="K8625">
        <v>348.53</v>
      </c>
      <c r="L8625" t="s">
        <v>43321</v>
      </c>
      <c r="M8625">
        <v>5</v>
      </c>
      <c r="N8625" t="s">
        <v>25920</v>
      </c>
      <c r="O8625" t="s">
        <v>20984</v>
      </c>
      <c r="P8625">
        <v>338.9</v>
      </c>
      <c r="Q8625">
        <v>9.6300000000000008</v>
      </c>
      <c r="R8625" t="s">
        <v>47133</v>
      </c>
      <c r="S8625">
        <v>13170</v>
      </c>
      <c r="T8625" t="s">
        <v>47</v>
      </c>
      <c r="U8625" t="s">
        <v>6</v>
      </c>
      <c r="V8625" t="str">
        <f>IF(WEEKDAY(Merge1[[#This Row],[order_purchase_timestamp]],2)&lt;=5,"Weekday","Weekend")</f>
        <v>Weekday</v>
      </c>
      <c r="W8625">
        <f>COUNTIFS(Merge1[[#This Row],[review_score]],5, Merge1[[#This Row],[payment_type]],"credit_card")</f>
        <v>1</v>
      </c>
      <c r="X8625" s="2">
        <f>Merge1[[#This Row],[order_delivered_customer_date]] - Merge1[[#This Row],[order_purchase_timestamp]]</f>
        <v>4.2363657407404389</v>
      </c>
      <c r="Y8625" s="2">
        <f>Merge1[[#This Row],[order_delivered_customer_date]] - Merge1[[#This Row],[order_purchase_timestamp]]</f>
        <v>4.2363657407404389</v>
      </c>
      <c r="Z8625" s="1" t="str">
        <f>TEXT(Merge1[[#This Row],[order_purchase_timestamp]],"mmmm")</f>
        <v>June</v>
      </c>
      <c r="AA8625" s="1" t="str">
        <f>"Q"&amp;INT((MONTH(Merge1[[#This Row],[order_purchase_timestamp]])-1)/3)+1</f>
        <v>Q2</v>
      </c>
      <c r="AB8625">
        <f>YEAR(Merge1[[#This Row],[order_purchase_timestamp]])</f>
        <v>2018</v>
      </c>
    </row>
    <row r="8626" spans="1:28" x14ac:dyDescent="0.35">
      <c r="A8626" t="s">
        <v>6756</v>
      </c>
      <c r="B8626" t="s">
        <v>6757</v>
      </c>
      <c r="C8626">
        <v>93950</v>
      </c>
      <c r="D8626" t="s">
        <v>1906</v>
      </c>
      <c r="E8626" t="s">
        <v>26</v>
      </c>
      <c r="F8626" t="s">
        <v>36964</v>
      </c>
      <c r="G8626" t="s">
        <v>47106</v>
      </c>
      <c r="H8626" s="1">
        <v>43233.925682870373</v>
      </c>
      <c r="I8626" s="1">
        <v>43242.72016203704</v>
      </c>
      <c r="J8626" t="s">
        <v>37614</v>
      </c>
      <c r="K8626">
        <v>207.34</v>
      </c>
      <c r="L8626" t="s">
        <v>39632</v>
      </c>
      <c r="M8626">
        <v>5</v>
      </c>
      <c r="N8626" t="s">
        <v>36965</v>
      </c>
      <c r="O8626" t="s">
        <v>26241</v>
      </c>
      <c r="P8626">
        <v>180</v>
      </c>
      <c r="Q8626">
        <v>27.34</v>
      </c>
      <c r="R8626" t="s">
        <v>47132</v>
      </c>
      <c r="S8626">
        <v>15115</v>
      </c>
      <c r="T8626" t="s">
        <v>4610</v>
      </c>
      <c r="U8626" t="s">
        <v>6</v>
      </c>
      <c r="V8626" t="str">
        <f>IF(WEEKDAY(Merge1[[#This Row],[order_purchase_timestamp]],2)&lt;=5,"Weekday","Weekend")</f>
        <v>Weekend</v>
      </c>
      <c r="W8626">
        <f>COUNTIFS(Merge1[[#This Row],[review_score]],5, Merge1[[#This Row],[payment_type]],"credit_card")</f>
        <v>1</v>
      </c>
      <c r="X8626" s="2">
        <f>Merge1[[#This Row],[order_delivered_customer_date]] - Merge1[[#This Row],[order_purchase_timestamp]]</f>
        <v>8.7944791666668607</v>
      </c>
      <c r="Y8626" s="2">
        <f>Merge1[[#This Row],[order_delivered_customer_date]] - Merge1[[#This Row],[order_purchase_timestamp]]</f>
        <v>8.7944791666668607</v>
      </c>
      <c r="Z8626" s="1" t="str">
        <f>TEXT(Merge1[[#This Row],[order_purchase_timestamp]],"mmmm")</f>
        <v>May</v>
      </c>
      <c r="AA8626" s="1" t="str">
        <f>"Q"&amp;INT((MONTH(Merge1[[#This Row],[order_purchase_timestamp]])-1)/3)+1</f>
        <v>Q2</v>
      </c>
      <c r="AB8626">
        <f>YEAR(Merge1[[#This Row],[order_purchase_timestamp]])</f>
        <v>2018</v>
      </c>
    </row>
    <row r="8627" spans="1:28" x14ac:dyDescent="0.35">
      <c r="A8627" t="s">
        <v>9182</v>
      </c>
      <c r="B8627" t="s">
        <v>9183</v>
      </c>
      <c r="C8627">
        <v>47200</v>
      </c>
      <c r="D8627" t="s">
        <v>2213</v>
      </c>
      <c r="E8627" t="s">
        <v>45</v>
      </c>
      <c r="F8627" t="s">
        <v>24746</v>
      </c>
      <c r="G8627" t="s">
        <v>47106</v>
      </c>
      <c r="H8627" s="1">
        <v>43311.613888888889</v>
      </c>
      <c r="I8627" s="1">
        <v>43325.867175925923</v>
      </c>
      <c r="J8627" t="s">
        <v>37615</v>
      </c>
      <c r="K8627">
        <v>98.46</v>
      </c>
      <c r="L8627" t="s">
        <v>39574</v>
      </c>
      <c r="M8627">
        <v>5</v>
      </c>
      <c r="N8627" t="s">
        <v>24747</v>
      </c>
      <c r="O8627" t="s">
        <v>22855</v>
      </c>
      <c r="P8627">
        <v>76</v>
      </c>
      <c r="Q8627">
        <v>22.46</v>
      </c>
      <c r="R8627" t="s">
        <v>47110</v>
      </c>
      <c r="S8627">
        <v>2028</v>
      </c>
      <c r="T8627" t="s">
        <v>8</v>
      </c>
      <c r="U8627" t="s">
        <v>6</v>
      </c>
      <c r="V8627" t="str">
        <f>IF(WEEKDAY(Merge1[[#This Row],[order_purchase_timestamp]],2)&lt;=5,"Weekday","Weekend")</f>
        <v>Weekday</v>
      </c>
      <c r="W8627">
        <f>COUNTIFS(Merge1[[#This Row],[review_score]],5, Merge1[[#This Row],[payment_type]],"credit_card")</f>
        <v>0</v>
      </c>
      <c r="X8627" s="2">
        <f>Merge1[[#This Row],[order_delivered_customer_date]] - Merge1[[#This Row],[order_purchase_timestamp]]</f>
        <v>14.25328703703417</v>
      </c>
      <c r="Y8627" s="2">
        <f>Merge1[[#This Row],[order_delivered_customer_date]] - Merge1[[#This Row],[order_purchase_timestamp]]</f>
        <v>14.25328703703417</v>
      </c>
      <c r="Z8627" s="1" t="str">
        <f>TEXT(Merge1[[#This Row],[order_purchase_timestamp]],"mmmm")</f>
        <v>July</v>
      </c>
      <c r="AA8627" s="1" t="str">
        <f>"Q"&amp;INT((MONTH(Merge1[[#This Row],[order_purchase_timestamp]])-1)/3)+1</f>
        <v>Q3</v>
      </c>
      <c r="AB8627">
        <f>YEAR(Merge1[[#This Row],[order_purchase_timestamp]])</f>
        <v>2018</v>
      </c>
    </row>
    <row r="8628" spans="1:28" x14ac:dyDescent="0.35">
      <c r="A8628" t="s">
        <v>2723</v>
      </c>
      <c r="B8628" t="s">
        <v>2724</v>
      </c>
      <c r="C8628">
        <v>79117</v>
      </c>
      <c r="D8628" t="s">
        <v>678</v>
      </c>
      <c r="E8628" t="s">
        <v>62</v>
      </c>
      <c r="F8628" t="s">
        <v>22055</v>
      </c>
      <c r="G8628" t="s">
        <v>47106</v>
      </c>
      <c r="H8628" s="1">
        <v>43241.970509259256</v>
      </c>
      <c r="I8628" s="1">
        <v>43256.58792824074</v>
      </c>
      <c r="J8628" t="s">
        <v>37614</v>
      </c>
      <c r="K8628">
        <v>40.22</v>
      </c>
      <c r="L8628" t="s">
        <v>46133</v>
      </c>
      <c r="M8628">
        <v>5</v>
      </c>
      <c r="N8628" t="s">
        <v>22056</v>
      </c>
      <c r="O8628" t="s">
        <v>20576</v>
      </c>
      <c r="P8628">
        <v>24.99</v>
      </c>
      <c r="Q8628">
        <v>15.23</v>
      </c>
      <c r="R8628" t="s">
        <v>47128</v>
      </c>
      <c r="S8628">
        <v>4160</v>
      </c>
      <c r="T8628" t="s">
        <v>8</v>
      </c>
      <c r="U8628" t="s">
        <v>6</v>
      </c>
      <c r="V8628" t="str">
        <f>IF(WEEKDAY(Merge1[[#This Row],[order_purchase_timestamp]],2)&lt;=5,"Weekday","Weekend")</f>
        <v>Weekday</v>
      </c>
      <c r="W8628">
        <f>COUNTIFS(Merge1[[#This Row],[review_score]],5, Merge1[[#This Row],[payment_type]],"credit_card")</f>
        <v>1</v>
      </c>
      <c r="X8628" s="2">
        <f>Merge1[[#This Row],[order_delivered_customer_date]] - Merge1[[#This Row],[order_purchase_timestamp]]</f>
        <v>14.617418981484661</v>
      </c>
      <c r="Y8628" s="2">
        <f>Merge1[[#This Row],[order_delivered_customer_date]] - Merge1[[#This Row],[order_purchase_timestamp]]</f>
        <v>14.617418981484661</v>
      </c>
      <c r="Z8628" s="1" t="str">
        <f>TEXT(Merge1[[#This Row],[order_purchase_timestamp]],"mmmm")</f>
        <v>May</v>
      </c>
      <c r="AA8628" s="1" t="str">
        <f>"Q"&amp;INT((MONTH(Merge1[[#This Row],[order_purchase_timestamp]])-1)/3)+1</f>
        <v>Q2</v>
      </c>
      <c r="AB8628">
        <f>YEAR(Merge1[[#This Row],[order_purchase_timestamp]])</f>
        <v>2018</v>
      </c>
    </row>
    <row r="8629" spans="1:28" x14ac:dyDescent="0.35">
      <c r="A8629" t="s">
        <v>14889</v>
      </c>
      <c r="B8629" t="s">
        <v>14890</v>
      </c>
      <c r="C8629">
        <v>15130</v>
      </c>
      <c r="D8629" t="s">
        <v>464</v>
      </c>
      <c r="E8629" t="s">
        <v>6</v>
      </c>
      <c r="F8629" t="s">
        <v>35493</v>
      </c>
      <c r="G8629" t="s">
        <v>47106</v>
      </c>
      <c r="H8629" s="1">
        <v>43265.508576388886</v>
      </c>
      <c r="I8629" s="1">
        <v>43272.660590277781</v>
      </c>
      <c r="J8629" t="s">
        <v>37614</v>
      </c>
      <c r="K8629">
        <v>211.87</v>
      </c>
      <c r="L8629" t="s">
        <v>40891</v>
      </c>
      <c r="M8629">
        <v>4</v>
      </c>
      <c r="N8629" t="s">
        <v>32855</v>
      </c>
      <c r="O8629" t="s">
        <v>32856</v>
      </c>
      <c r="P8629">
        <v>189.9</v>
      </c>
      <c r="Q8629">
        <v>21.97</v>
      </c>
      <c r="R8629" t="s">
        <v>47122</v>
      </c>
      <c r="S8629">
        <v>7082</v>
      </c>
      <c r="T8629" t="s">
        <v>30</v>
      </c>
      <c r="U8629" t="s">
        <v>6</v>
      </c>
      <c r="V8629" t="str">
        <f>IF(WEEKDAY(Merge1[[#This Row],[order_purchase_timestamp]],2)&lt;=5,"Weekday","Weekend")</f>
        <v>Weekday</v>
      </c>
      <c r="W8629">
        <f>COUNTIFS(Merge1[[#This Row],[review_score]],5, Merge1[[#This Row],[payment_type]],"credit_card")</f>
        <v>0</v>
      </c>
      <c r="X8629" s="2">
        <f>Merge1[[#This Row],[order_delivered_customer_date]] - Merge1[[#This Row],[order_purchase_timestamp]]</f>
        <v>7.1520138888954534</v>
      </c>
      <c r="Y8629" s="2">
        <f>Merge1[[#This Row],[order_delivered_customer_date]] - Merge1[[#This Row],[order_purchase_timestamp]]</f>
        <v>7.1520138888954534</v>
      </c>
      <c r="Z8629" s="1" t="str">
        <f>TEXT(Merge1[[#This Row],[order_purchase_timestamp]],"mmmm")</f>
        <v>June</v>
      </c>
      <c r="AA8629" s="1" t="str">
        <f>"Q"&amp;INT((MONTH(Merge1[[#This Row],[order_purchase_timestamp]])-1)/3)+1</f>
        <v>Q2</v>
      </c>
      <c r="AB8629">
        <f>YEAR(Merge1[[#This Row],[order_purchase_timestamp]])</f>
        <v>2018</v>
      </c>
    </row>
    <row r="8630" spans="1:28" x14ac:dyDescent="0.35">
      <c r="A8630" t="s">
        <v>7064</v>
      </c>
      <c r="B8630" t="s">
        <v>7065</v>
      </c>
      <c r="C8630">
        <v>15015</v>
      </c>
      <c r="D8630" t="s">
        <v>108</v>
      </c>
      <c r="E8630" t="s">
        <v>6</v>
      </c>
      <c r="F8630" t="s">
        <v>34973</v>
      </c>
      <c r="G8630" t="s">
        <v>47106</v>
      </c>
      <c r="H8630" s="1">
        <v>43219.407546296294</v>
      </c>
      <c r="I8630" s="1">
        <v>43224.570763888885</v>
      </c>
      <c r="J8630" t="s">
        <v>37614</v>
      </c>
      <c r="K8630">
        <v>90.99</v>
      </c>
      <c r="L8630" t="s">
        <v>39000</v>
      </c>
      <c r="M8630">
        <v>4</v>
      </c>
      <c r="N8630" t="s">
        <v>34974</v>
      </c>
      <c r="O8630" t="s">
        <v>22383</v>
      </c>
      <c r="P8630">
        <v>78</v>
      </c>
      <c r="Q8630">
        <v>12.99</v>
      </c>
      <c r="R8630" t="s">
        <v>47120</v>
      </c>
      <c r="S8630">
        <v>14092</v>
      </c>
      <c r="T8630" t="s">
        <v>54</v>
      </c>
      <c r="U8630" t="s">
        <v>6</v>
      </c>
      <c r="V8630" t="str">
        <f>IF(WEEKDAY(Merge1[[#This Row],[order_purchase_timestamp]],2)&lt;=5,"Weekday","Weekend")</f>
        <v>Weekend</v>
      </c>
      <c r="W8630">
        <f>COUNTIFS(Merge1[[#This Row],[review_score]],5, Merge1[[#This Row],[payment_type]],"credit_card")</f>
        <v>0</v>
      </c>
      <c r="X8630" s="2">
        <f>Merge1[[#This Row],[order_delivered_customer_date]] - Merge1[[#This Row],[order_purchase_timestamp]]</f>
        <v>5.1632175925915362</v>
      </c>
      <c r="Y8630" s="2">
        <f>Merge1[[#This Row],[order_delivered_customer_date]] - Merge1[[#This Row],[order_purchase_timestamp]]</f>
        <v>5.1632175925915362</v>
      </c>
      <c r="Z8630" s="1" t="str">
        <f>TEXT(Merge1[[#This Row],[order_purchase_timestamp]],"mmmm")</f>
        <v>April</v>
      </c>
      <c r="AA8630" s="1" t="str">
        <f>"Q"&amp;INT((MONTH(Merge1[[#This Row],[order_purchase_timestamp]])-1)/3)+1</f>
        <v>Q2</v>
      </c>
      <c r="AB8630">
        <f>YEAR(Merge1[[#This Row],[order_purchase_timestamp]])</f>
        <v>2018</v>
      </c>
    </row>
    <row r="8631" spans="1:28" x14ac:dyDescent="0.35">
      <c r="A8631" t="s">
        <v>17001</v>
      </c>
      <c r="B8631" t="s">
        <v>17002</v>
      </c>
      <c r="C8631">
        <v>17604</v>
      </c>
      <c r="D8631" t="s">
        <v>137</v>
      </c>
      <c r="E8631" t="s">
        <v>6</v>
      </c>
      <c r="F8631" t="s">
        <v>36680</v>
      </c>
      <c r="G8631" t="s">
        <v>47106</v>
      </c>
      <c r="H8631" s="1">
        <v>43207.49894675926</v>
      </c>
      <c r="I8631" s="1">
        <v>43215.523032407407</v>
      </c>
      <c r="J8631" t="s">
        <v>37614</v>
      </c>
      <c r="K8631">
        <v>90.99</v>
      </c>
      <c r="L8631" t="s">
        <v>39638</v>
      </c>
      <c r="M8631">
        <v>5</v>
      </c>
      <c r="N8631" t="s">
        <v>34974</v>
      </c>
      <c r="O8631" t="s">
        <v>22383</v>
      </c>
      <c r="P8631">
        <v>78</v>
      </c>
      <c r="Q8631">
        <v>12.99</v>
      </c>
      <c r="R8631" t="s">
        <v>47120</v>
      </c>
      <c r="S8631">
        <v>14092</v>
      </c>
      <c r="T8631" t="s">
        <v>54</v>
      </c>
      <c r="U8631" t="s">
        <v>6</v>
      </c>
      <c r="V8631" t="str">
        <f>IF(WEEKDAY(Merge1[[#This Row],[order_purchase_timestamp]],2)&lt;=5,"Weekday","Weekend")</f>
        <v>Weekday</v>
      </c>
      <c r="W8631">
        <f>COUNTIFS(Merge1[[#This Row],[review_score]],5, Merge1[[#This Row],[payment_type]],"credit_card")</f>
        <v>1</v>
      </c>
      <c r="X8631" s="2">
        <f>Merge1[[#This Row],[order_delivered_customer_date]] - Merge1[[#This Row],[order_purchase_timestamp]]</f>
        <v>8.0240856481468654</v>
      </c>
      <c r="Y8631" s="2">
        <f>Merge1[[#This Row],[order_delivered_customer_date]] - Merge1[[#This Row],[order_purchase_timestamp]]</f>
        <v>8.0240856481468654</v>
      </c>
      <c r="Z8631" s="1" t="str">
        <f>TEXT(Merge1[[#This Row],[order_purchase_timestamp]],"mmmm")</f>
        <v>April</v>
      </c>
      <c r="AA8631" s="1" t="str">
        <f>"Q"&amp;INT((MONTH(Merge1[[#This Row],[order_purchase_timestamp]])-1)/3)+1</f>
        <v>Q2</v>
      </c>
      <c r="AB8631">
        <f>YEAR(Merge1[[#This Row],[order_purchase_timestamp]])</f>
        <v>2018</v>
      </c>
    </row>
    <row r="8632" spans="1:28" x14ac:dyDescent="0.35">
      <c r="A8632" t="s">
        <v>6011</v>
      </c>
      <c r="B8632" t="s">
        <v>6012</v>
      </c>
      <c r="C8632">
        <v>8577</v>
      </c>
      <c r="D8632" t="s">
        <v>271</v>
      </c>
      <c r="E8632" t="s">
        <v>6</v>
      </c>
      <c r="F8632" t="s">
        <v>36170</v>
      </c>
      <c r="G8632" t="s">
        <v>47106</v>
      </c>
      <c r="H8632" s="1">
        <v>43282.602824074071</v>
      </c>
      <c r="I8632" s="1">
        <v>43288.768391203703</v>
      </c>
      <c r="J8632" t="s">
        <v>37614</v>
      </c>
      <c r="K8632">
        <v>130.6</v>
      </c>
      <c r="L8632" t="s">
        <v>40028</v>
      </c>
      <c r="M8632">
        <v>5</v>
      </c>
      <c r="N8632" t="s">
        <v>23970</v>
      </c>
      <c r="O8632" t="s">
        <v>20945</v>
      </c>
      <c r="P8632">
        <v>89</v>
      </c>
      <c r="Q8632">
        <v>41.6</v>
      </c>
      <c r="R8632" t="s">
        <v>47118</v>
      </c>
      <c r="S8632">
        <v>89224</v>
      </c>
      <c r="T8632" t="s">
        <v>418</v>
      </c>
      <c r="U8632" t="s">
        <v>14</v>
      </c>
      <c r="V8632" t="str">
        <f>IF(WEEKDAY(Merge1[[#This Row],[order_purchase_timestamp]],2)&lt;=5,"Weekday","Weekend")</f>
        <v>Weekend</v>
      </c>
      <c r="W8632">
        <f>COUNTIFS(Merge1[[#This Row],[review_score]],5, Merge1[[#This Row],[payment_type]],"credit_card")</f>
        <v>1</v>
      </c>
      <c r="X8632" s="2">
        <f>Merge1[[#This Row],[order_delivered_customer_date]] - Merge1[[#This Row],[order_purchase_timestamp]]</f>
        <v>6.1655671296321088</v>
      </c>
      <c r="Y8632" s="2">
        <f>Merge1[[#This Row],[order_delivered_customer_date]] - Merge1[[#This Row],[order_purchase_timestamp]]</f>
        <v>6.1655671296321088</v>
      </c>
      <c r="Z8632" s="1" t="str">
        <f>TEXT(Merge1[[#This Row],[order_purchase_timestamp]],"mmmm")</f>
        <v>July</v>
      </c>
      <c r="AA8632" s="1" t="str">
        <f>"Q"&amp;INT((MONTH(Merge1[[#This Row],[order_purchase_timestamp]])-1)/3)+1</f>
        <v>Q3</v>
      </c>
      <c r="AB8632">
        <f>YEAR(Merge1[[#This Row],[order_purchase_timestamp]])</f>
        <v>2018</v>
      </c>
    </row>
    <row r="8633" spans="1:28" x14ac:dyDescent="0.35">
      <c r="A8633" t="s">
        <v>20039</v>
      </c>
      <c r="B8633" t="s">
        <v>20040</v>
      </c>
      <c r="C8633">
        <v>5318</v>
      </c>
      <c r="D8633" t="s">
        <v>8</v>
      </c>
      <c r="E8633" t="s">
        <v>6</v>
      </c>
      <c r="F8633" t="s">
        <v>34972</v>
      </c>
      <c r="G8633" t="s">
        <v>47106</v>
      </c>
      <c r="H8633" s="1">
        <v>43291.631180555552</v>
      </c>
      <c r="I8633" s="1">
        <v>43293.866342592592</v>
      </c>
      <c r="J8633" t="s">
        <v>37614</v>
      </c>
      <c r="K8633">
        <v>14.2</v>
      </c>
      <c r="L8633" t="s">
        <v>46693</v>
      </c>
      <c r="M8633">
        <v>5</v>
      </c>
      <c r="N8633" t="s">
        <v>25610</v>
      </c>
      <c r="O8633" t="s">
        <v>23759</v>
      </c>
      <c r="P8633">
        <v>56.54</v>
      </c>
      <c r="Q8633">
        <v>7.66</v>
      </c>
      <c r="R8633" t="s">
        <v>47125</v>
      </c>
      <c r="S8633">
        <v>7183</v>
      </c>
      <c r="T8633" t="s">
        <v>30</v>
      </c>
      <c r="U8633" t="s">
        <v>6</v>
      </c>
      <c r="V8633" t="str">
        <f>IF(WEEKDAY(Merge1[[#This Row],[order_purchase_timestamp]],2)&lt;=5,"Weekday","Weekend")</f>
        <v>Weekday</v>
      </c>
      <c r="W8633">
        <f>COUNTIFS(Merge1[[#This Row],[review_score]],5, Merge1[[#This Row],[payment_type]],"credit_card")</f>
        <v>1</v>
      </c>
      <c r="X8633" s="2">
        <f>Merge1[[#This Row],[order_delivered_customer_date]] - Merge1[[#This Row],[order_purchase_timestamp]]</f>
        <v>2.2351620370391174</v>
      </c>
      <c r="Y8633" s="2">
        <f>Merge1[[#This Row],[order_delivered_customer_date]] - Merge1[[#This Row],[order_purchase_timestamp]]</f>
        <v>2.2351620370391174</v>
      </c>
      <c r="Z8633" s="1" t="str">
        <f>TEXT(Merge1[[#This Row],[order_purchase_timestamp]],"mmmm")</f>
        <v>July</v>
      </c>
      <c r="AA8633" s="1" t="str">
        <f>"Q"&amp;INT((MONTH(Merge1[[#This Row],[order_purchase_timestamp]])-1)/3)+1</f>
        <v>Q3</v>
      </c>
      <c r="AB8633">
        <f>YEAR(Merge1[[#This Row],[order_purchase_timestamp]])</f>
        <v>2018</v>
      </c>
    </row>
    <row r="8634" spans="1:28" x14ac:dyDescent="0.35">
      <c r="A8634" t="s">
        <v>20039</v>
      </c>
      <c r="B8634" t="s">
        <v>20040</v>
      </c>
      <c r="C8634">
        <v>5318</v>
      </c>
      <c r="D8634" t="s">
        <v>8</v>
      </c>
      <c r="E8634" t="s">
        <v>6</v>
      </c>
      <c r="F8634" t="s">
        <v>34972</v>
      </c>
      <c r="G8634" t="s">
        <v>47106</v>
      </c>
      <c r="H8634" s="1">
        <v>43291.631180555552</v>
      </c>
      <c r="I8634" s="1">
        <v>43293.866342592592</v>
      </c>
      <c r="J8634" t="s">
        <v>37616</v>
      </c>
      <c r="K8634">
        <v>50</v>
      </c>
      <c r="L8634" t="s">
        <v>46693</v>
      </c>
      <c r="M8634">
        <v>5</v>
      </c>
      <c r="N8634" t="s">
        <v>25610</v>
      </c>
      <c r="O8634" t="s">
        <v>23759</v>
      </c>
      <c r="P8634">
        <v>56.54</v>
      </c>
      <c r="Q8634">
        <v>7.66</v>
      </c>
      <c r="R8634" t="s">
        <v>47125</v>
      </c>
      <c r="S8634">
        <v>7183</v>
      </c>
      <c r="T8634" t="s">
        <v>30</v>
      </c>
      <c r="U8634" t="s">
        <v>6</v>
      </c>
      <c r="V8634" t="str">
        <f>IF(WEEKDAY(Merge1[[#This Row],[order_purchase_timestamp]],2)&lt;=5,"Weekday","Weekend")</f>
        <v>Weekday</v>
      </c>
      <c r="W8634">
        <f>COUNTIFS(Merge1[[#This Row],[review_score]],5, Merge1[[#This Row],[payment_type]],"credit_card")</f>
        <v>0</v>
      </c>
      <c r="X8634" s="2">
        <f>Merge1[[#This Row],[order_delivered_customer_date]] - Merge1[[#This Row],[order_purchase_timestamp]]</f>
        <v>2.2351620370391174</v>
      </c>
      <c r="Y8634" s="2">
        <f>Merge1[[#This Row],[order_delivered_customer_date]] - Merge1[[#This Row],[order_purchase_timestamp]]</f>
        <v>2.2351620370391174</v>
      </c>
      <c r="Z8634" s="1" t="str">
        <f>TEXT(Merge1[[#This Row],[order_purchase_timestamp]],"mmmm")</f>
        <v>July</v>
      </c>
      <c r="AA8634" s="1" t="str">
        <f>"Q"&amp;INT((MONTH(Merge1[[#This Row],[order_purchase_timestamp]])-1)/3)+1</f>
        <v>Q3</v>
      </c>
      <c r="AB8634">
        <f>YEAR(Merge1[[#This Row],[order_purchase_timestamp]])</f>
        <v>2018</v>
      </c>
    </row>
    <row r="8635" spans="1:28" x14ac:dyDescent="0.35">
      <c r="A8635" t="s">
        <v>7386</v>
      </c>
      <c r="B8635" t="s">
        <v>7387</v>
      </c>
      <c r="C8635">
        <v>35240</v>
      </c>
      <c r="D8635" t="s">
        <v>3015</v>
      </c>
      <c r="E8635" t="s">
        <v>16</v>
      </c>
      <c r="F8635" t="s">
        <v>34702</v>
      </c>
      <c r="G8635" t="s">
        <v>47106</v>
      </c>
      <c r="H8635" s="1">
        <v>43275.414583333331</v>
      </c>
      <c r="I8635" s="1">
        <v>43280.863020833334</v>
      </c>
      <c r="J8635" t="s">
        <v>37614</v>
      </c>
      <c r="K8635">
        <v>439.51</v>
      </c>
      <c r="L8635" t="s">
        <v>42119</v>
      </c>
      <c r="M8635">
        <v>2</v>
      </c>
      <c r="N8635" t="s">
        <v>34703</v>
      </c>
      <c r="O8635" t="s">
        <v>21602</v>
      </c>
      <c r="P8635">
        <v>73.900000000000006</v>
      </c>
      <c r="Q8635">
        <v>15.72</v>
      </c>
      <c r="R8635" t="s">
        <v>47118</v>
      </c>
      <c r="S8635">
        <v>88359</v>
      </c>
      <c r="T8635" t="s">
        <v>285</v>
      </c>
      <c r="U8635" t="s">
        <v>14</v>
      </c>
      <c r="V8635" t="str">
        <f>IF(WEEKDAY(Merge1[[#This Row],[order_purchase_timestamp]],2)&lt;=5,"Weekday","Weekend")</f>
        <v>Weekend</v>
      </c>
      <c r="W8635">
        <f>COUNTIFS(Merge1[[#This Row],[review_score]],5, Merge1[[#This Row],[payment_type]],"credit_card")</f>
        <v>0</v>
      </c>
      <c r="X8635" s="2">
        <f>Merge1[[#This Row],[order_delivered_customer_date]] - Merge1[[#This Row],[order_purchase_timestamp]]</f>
        <v>5.4484375000029104</v>
      </c>
      <c r="Y8635" s="2">
        <f>Merge1[[#This Row],[order_delivered_customer_date]] - Merge1[[#This Row],[order_purchase_timestamp]]</f>
        <v>5.4484375000029104</v>
      </c>
      <c r="Z8635" s="1" t="str">
        <f>TEXT(Merge1[[#This Row],[order_purchase_timestamp]],"mmmm")</f>
        <v>June</v>
      </c>
      <c r="AA8635" s="1" t="str">
        <f>"Q"&amp;INT((MONTH(Merge1[[#This Row],[order_purchase_timestamp]])-1)/3)+1</f>
        <v>Q2</v>
      </c>
      <c r="AB8635">
        <f>YEAR(Merge1[[#This Row],[order_purchase_timestamp]])</f>
        <v>2018</v>
      </c>
    </row>
    <row r="8636" spans="1:28" x14ac:dyDescent="0.35">
      <c r="A8636" t="s">
        <v>4694</v>
      </c>
      <c r="B8636" t="s">
        <v>4695</v>
      </c>
      <c r="C8636">
        <v>12916</v>
      </c>
      <c r="D8636" t="s">
        <v>123</v>
      </c>
      <c r="E8636" t="s">
        <v>6</v>
      </c>
      <c r="F8636" t="s">
        <v>23103</v>
      </c>
      <c r="G8636" t="s">
        <v>47106</v>
      </c>
      <c r="H8636" s="1">
        <v>43277.838078703702</v>
      </c>
      <c r="I8636" s="1">
        <v>43283.619166666664</v>
      </c>
      <c r="J8636" t="s">
        <v>37615</v>
      </c>
      <c r="K8636">
        <v>52.96</v>
      </c>
      <c r="L8636" t="s">
        <v>45494</v>
      </c>
      <c r="M8636">
        <v>5</v>
      </c>
      <c r="N8636" t="s">
        <v>23104</v>
      </c>
      <c r="O8636" t="s">
        <v>21182</v>
      </c>
      <c r="P8636">
        <v>43.9</v>
      </c>
      <c r="Q8636">
        <v>9.06</v>
      </c>
      <c r="R8636" t="s">
        <v>47112</v>
      </c>
      <c r="S8636">
        <v>4007</v>
      </c>
      <c r="T8636" t="s">
        <v>47193</v>
      </c>
      <c r="U8636" t="s">
        <v>6</v>
      </c>
      <c r="V8636" t="str">
        <f>IF(WEEKDAY(Merge1[[#This Row],[order_purchase_timestamp]],2)&lt;=5,"Weekday","Weekend")</f>
        <v>Weekday</v>
      </c>
      <c r="W8636">
        <f>COUNTIFS(Merge1[[#This Row],[review_score]],5, Merge1[[#This Row],[payment_type]],"credit_card")</f>
        <v>0</v>
      </c>
      <c r="X8636" s="2">
        <f>Merge1[[#This Row],[order_delivered_customer_date]] - Merge1[[#This Row],[order_purchase_timestamp]]</f>
        <v>5.7810879629614647</v>
      </c>
      <c r="Y8636" s="2">
        <f>Merge1[[#This Row],[order_delivered_customer_date]] - Merge1[[#This Row],[order_purchase_timestamp]]</f>
        <v>5.7810879629614647</v>
      </c>
      <c r="Z8636" s="1" t="str">
        <f>TEXT(Merge1[[#This Row],[order_purchase_timestamp]],"mmmm")</f>
        <v>June</v>
      </c>
      <c r="AA8636" s="1" t="str">
        <f>"Q"&amp;INT((MONTH(Merge1[[#This Row],[order_purchase_timestamp]])-1)/3)+1</f>
        <v>Q2</v>
      </c>
      <c r="AB8636">
        <f>YEAR(Merge1[[#This Row],[order_purchase_timestamp]])</f>
        <v>2018</v>
      </c>
    </row>
    <row r="8637" spans="1:28" x14ac:dyDescent="0.35">
      <c r="A8637" t="s">
        <v>18161</v>
      </c>
      <c r="B8637" t="s">
        <v>18162</v>
      </c>
      <c r="C8637">
        <v>57017</v>
      </c>
      <c r="D8637" t="s">
        <v>187</v>
      </c>
      <c r="E8637" t="s">
        <v>188</v>
      </c>
      <c r="F8637" t="s">
        <v>26217</v>
      </c>
      <c r="G8637" t="s">
        <v>47106</v>
      </c>
      <c r="H8637" s="1">
        <v>43248.473194444443</v>
      </c>
      <c r="I8637" s="1">
        <v>43264.703761574077</v>
      </c>
      <c r="J8637" t="s">
        <v>37614</v>
      </c>
      <c r="K8637">
        <v>66.75</v>
      </c>
      <c r="L8637" t="s">
        <v>39076</v>
      </c>
      <c r="M8637">
        <v>4</v>
      </c>
      <c r="N8637" t="s">
        <v>23104</v>
      </c>
      <c r="O8637" t="s">
        <v>21182</v>
      </c>
      <c r="P8637">
        <v>43.9</v>
      </c>
      <c r="Q8637">
        <v>22.85</v>
      </c>
      <c r="R8637" t="s">
        <v>47112</v>
      </c>
      <c r="S8637">
        <v>4007</v>
      </c>
      <c r="T8637" t="s">
        <v>47193</v>
      </c>
      <c r="U8637" t="s">
        <v>6</v>
      </c>
      <c r="V8637" t="str">
        <f>IF(WEEKDAY(Merge1[[#This Row],[order_purchase_timestamp]],2)&lt;=5,"Weekday","Weekend")</f>
        <v>Weekday</v>
      </c>
      <c r="W8637">
        <f>COUNTIFS(Merge1[[#This Row],[review_score]],5, Merge1[[#This Row],[payment_type]],"credit_card")</f>
        <v>0</v>
      </c>
      <c r="X8637" s="2">
        <f>Merge1[[#This Row],[order_delivered_customer_date]] - Merge1[[#This Row],[order_purchase_timestamp]]</f>
        <v>16.230567129634437</v>
      </c>
      <c r="Y8637" s="2">
        <f>Merge1[[#This Row],[order_delivered_customer_date]] - Merge1[[#This Row],[order_purchase_timestamp]]</f>
        <v>16.230567129634437</v>
      </c>
      <c r="Z8637" s="1" t="str">
        <f>TEXT(Merge1[[#This Row],[order_purchase_timestamp]],"mmmm")</f>
        <v>May</v>
      </c>
      <c r="AA8637" s="1" t="str">
        <f>"Q"&amp;INT((MONTH(Merge1[[#This Row],[order_purchase_timestamp]])-1)/3)+1</f>
        <v>Q2</v>
      </c>
      <c r="AB8637">
        <f>YEAR(Merge1[[#This Row],[order_purchase_timestamp]])</f>
        <v>2018</v>
      </c>
    </row>
    <row r="8638" spans="1:28" x14ac:dyDescent="0.35">
      <c r="A8638" t="s">
        <v>1959</v>
      </c>
      <c r="B8638" t="s">
        <v>1960</v>
      </c>
      <c r="C8638">
        <v>8421</v>
      </c>
      <c r="D8638" t="s">
        <v>8</v>
      </c>
      <c r="E8638" t="s">
        <v>6</v>
      </c>
      <c r="F8638" t="s">
        <v>37270</v>
      </c>
      <c r="G8638" t="s">
        <v>47106</v>
      </c>
      <c r="H8638" s="1">
        <v>43301.597222222219</v>
      </c>
      <c r="I8638" s="1">
        <v>43307.710381944446</v>
      </c>
      <c r="J8638" t="s">
        <v>37614</v>
      </c>
      <c r="K8638">
        <v>52.96</v>
      </c>
      <c r="L8638" t="s">
        <v>44754</v>
      </c>
      <c r="M8638">
        <v>5</v>
      </c>
      <c r="N8638" t="s">
        <v>23104</v>
      </c>
      <c r="O8638" t="s">
        <v>21182</v>
      </c>
      <c r="P8638">
        <v>43.9</v>
      </c>
      <c r="Q8638">
        <v>9.06</v>
      </c>
      <c r="R8638" t="s">
        <v>47112</v>
      </c>
      <c r="S8638">
        <v>4007</v>
      </c>
      <c r="T8638" t="s">
        <v>47193</v>
      </c>
      <c r="U8638" t="s">
        <v>6</v>
      </c>
      <c r="V8638" t="str">
        <f>IF(WEEKDAY(Merge1[[#This Row],[order_purchase_timestamp]],2)&lt;=5,"Weekday","Weekend")</f>
        <v>Weekday</v>
      </c>
      <c r="W8638">
        <f>COUNTIFS(Merge1[[#This Row],[review_score]],5, Merge1[[#This Row],[payment_type]],"credit_card")</f>
        <v>1</v>
      </c>
      <c r="X8638" s="2">
        <f>Merge1[[#This Row],[order_delivered_customer_date]] - Merge1[[#This Row],[order_purchase_timestamp]]</f>
        <v>6.1131597222265555</v>
      </c>
      <c r="Y8638" s="2">
        <f>Merge1[[#This Row],[order_delivered_customer_date]] - Merge1[[#This Row],[order_purchase_timestamp]]</f>
        <v>6.1131597222265555</v>
      </c>
      <c r="Z8638" s="1" t="str">
        <f>TEXT(Merge1[[#This Row],[order_purchase_timestamp]],"mmmm")</f>
        <v>July</v>
      </c>
      <c r="AA8638" s="1" t="str">
        <f>"Q"&amp;INT((MONTH(Merge1[[#This Row],[order_purchase_timestamp]])-1)/3)+1</f>
        <v>Q3</v>
      </c>
      <c r="AB8638">
        <f>YEAR(Merge1[[#This Row],[order_purchase_timestamp]])</f>
        <v>2018</v>
      </c>
    </row>
    <row r="8639" spans="1:28" x14ac:dyDescent="0.35">
      <c r="A8639" t="s">
        <v>5754</v>
      </c>
      <c r="B8639" t="s">
        <v>5755</v>
      </c>
      <c r="C8639">
        <v>21512</v>
      </c>
      <c r="D8639" t="s">
        <v>21</v>
      </c>
      <c r="E8639" t="s">
        <v>22</v>
      </c>
      <c r="F8639" t="s">
        <v>33190</v>
      </c>
      <c r="G8639" t="s">
        <v>47106</v>
      </c>
      <c r="H8639" s="1">
        <v>43206.790937500002</v>
      </c>
      <c r="I8639" s="1">
        <v>43230.547743055555</v>
      </c>
      <c r="J8639" t="s">
        <v>37614</v>
      </c>
      <c r="K8639">
        <v>168.25</v>
      </c>
      <c r="L8639" t="s">
        <v>39017</v>
      </c>
      <c r="M8639">
        <v>2</v>
      </c>
      <c r="N8639" t="s">
        <v>33191</v>
      </c>
      <c r="O8639" t="s">
        <v>20556</v>
      </c>
      <c r="P8639">
        <v>149.62</v>
      </c>
      <c r="Q8639">
        <v>18.63</v>
      </c>
      <c r="R8639" t="s">
        <v>47121</v>
      </c>
      <c r="S8639">
        <v>3702</v>
      </c>
      <c r="T8639" t="s">
        <v>8</v>
      </c>
      <c r="U8639" t="s">
        <v>6</v>
      </c>
      <c r="V8639" t="str">
        <f>IF(WEEKDAY(Merge1[[#This Row],[order_purchase_timestamp]],2)&lt;=5,"Weekday","Weekend")</f>
        <v>Weekday</v>
      </c>
      <c r="W8639">
        <f>COUNTIFS(Merge1[[#This Row],[review_score]],5, Merge1[[#This Row],[payment_type]],"credit_card")</f>
        <v>0</v>
      </c>
      <c r="X8639" s="2">
        <f>Merge1[[#This Row],[order_delivered_customer_date]] - Merge1[[#This Row],[order_purchase_timestamp]]</f>
        <v>23.756805555553001</v>
      </c>
      <c r="Y8639" s="2">
        <f>Merge1[[#This Row],[order_delivered_customer_date]] - Merge1[[#This Row],[order_purchase_timestamp]]</f>
        <v>23.756805555553001</v>
      </c>
      <c r="Z8639" s="1" t="str">
        <f>TEXT(Merge1[[#This Row],[order_purchase_timestamp]],"mmmm")</f>
        <v>April</v>
      </c>
      <c r="AA8639" s="1" t="str">
        <f>"Q"&amp;INT((MONTH(Merge1[[#This Row],[order_purchase_timestamp]])-1)/3)+1</f>
        <v>Q2</v>
      </c>
      <c r="AB8639">
        <f>YEAR(Merge1[[#This Row],[order_purchase_timestamp]])</f>
        <v>2018</v>
      </c>
    </row>
    <row r="8640" spans="1:28" x14ac:dyDescent="0.35">
      <c r="A8640" t="s">
        <v>5687</v>
      </c>
      <c r="B8640" t="s">
        <v>5688</v>
      </c>
      <c r="C8640">
        <v>2310</v>
      </c>
      <c r="D8640" t="s">
        <v>8</v>
      </c>
      <c r="E8640" t="s">
        <v>6</v>
      </c>
      <c r="F8640" t="s">
        <v>23578</v>
      </c>
      <c r="G8640" t="s">
        <v>47106</v>
      </c>
      <c r="H8640" s="1">
        <v>43329.621493055558</v>
      </c>
      <c r="I8640" s="1">
        <v>43335.652511574073</v>
      </c>
      <c r="J8640" t="s">
        <v>37614</v>
      </c>
      <c r="K8640">
        <v>215.71</v>
      </c>
      <c r="L8640" t="s">
        <v>38662</v>
      </c>
      <c r="M8640">
        <v>4</v>
      </c>
      <c r="N8640" t="s">
        <v>23579</v>
      </c>
      <c r="O8640" t="s">
        <v>22519</v>
      </c>
      <c r="P8640">
        <v>200</v>
      </c>
      <c r="Q8640">
        <v>15.71</v>
      </c>
      <c r="R8640" t="s">
        <v>47163</v>
      </c>
      <c r="S8640">
        <v>13570</v>
      </c>
      <c r="T8640" t="s">
        <v>87</v>
      </c>
      <c r="U8640" t="s">
        <v>6</v>
      </c>
      <c r="V8640" t="str">
        <f>IF(WEEKDAY(Merge1[[#This Row],[order_purchase_timestamp]],2)&lt;=5,"Weekday","Weekend")</f>
        <v>Weekday</v>
      </c>
      <c r="W8640">
        <f>COUNTIFS(Merge1[[#This Row],[review_score]],5, Merge1[[#This Row],[payment_type]],"credit_card")</f>
        <v>0</v>
      </c>
      <c r="X8640" s="2">
        <f>Merge1[[#This Row],[order_delivered_customer_date]] - Merge1[[#This Row],[order_purchase_timestamp]]</f>
        <v>6.0310185185153387</v>
      </c>
      <c r="Y8640" s="2">
        <f>Merge1[[#This Row],[order_delivered_customer_date]] - Merge1[[#This Row],[order_purchase_timestamp]]</f>
        <v>6.0310185185153387</v>
      </c>
      <c r="Z8640" s="1" t="str">
        <f>TEXT(Merge1[[#This Row],[order_purchase_timestamp]],"mmmm")</f>
        <v>August</v>
      </c>
      <c r="AA8640" s="1" t="str">
        <f>"Q"&amp;INT((MONTH(Merge1[[#This Row],[order_purchase_timestamp]])-1)/3)+1</f>
        <v>Q3</v>
      </c>
      <c r="AB8640">
        <f>YEAR(Merge1[[#This Row],[order_purchase_timestamp]])</f>
        <v>2018</v>
      </c>
    </row>
    <row r="8641" spans="1:28" x14ac:dyDescent="0.35">
      <c r="A8641" t="s">
        <v>150</v>
      </c>
      <c r="B8641" t="s">
        <v>151</v>
      </c>
      <c r="C8641">
        <v>13045</v>
      </c>
      <c r="D8641" t="s">
        <v>12</v>
      </c>
      <c r="E8641" t="s">
        <v>6</v>
      </c>
      <c r="F8641" t="s">
        <v>25561</v>
      </c>
      <c r="G8641" t="s">
        <v>47106</v>
      </c>
      <c r="H8641" s="1">
        <v>43329.757199074076</v>
      </c>
      <c r="I8641" s="1">
        <v>43336.872708333336</v>
      </c>
      <c r="J8641" t="s">
        <v>37617</v>
      </c>
      <c r="K8641">
        <v>163.58000000000001</v>
      </c>
      <c r="L8641" t="s">
        <v>38825</v>
      </c>
      <c r="M8641">
        <v>1</v>
      </c>
      <c r="N8641" t="s">
        <v>25562</v>
      </c>
      <c r="O8641" t="s">
        <v>21068</v>
      </c>
      <c r="P8641">
        <v>139</v>
      </c>
      <c r="Q8641">
        <v>24.58</v>
      </c>
      <c r="R8641" t="s">
        <v>47118</v>
      </c>
      <c r="S8641">
        <v>14940</v>
      </c>
      <c r="T8641" t="s">
        <v>863</v>
      </c>
      <c r="U8641" t="s">
        <v>6</v>
      </c>
      <c r="V8641" t="str">
        <f>IF(WEEKDAY(Merge1[[#This Row],[order_purchase_timestamp]],2)&lt;=5,"Weekday","Weekend")</f>
        <v>Weekday</v>
      </c>
      <c r="W8641">
        <f>COUNTIFS(Merge1[[#This Row],[review_score]],5, Merge1[[#This Row],[payment_type]],"credit_card")</f>
        <v>0</v>
      </c>
      <c r="X8641" s="2">
        <f>Merge1[[#This Row],[order_delivered_customer_date]] - Merge1[[#This Row],[order_purchase_timestamp]]</f>
        <v>7.1155092592598521</v>
      </c>
      <c r="Y8641" s="2">
        <f>Merge1[[#This Row],[order_delivered_customer_date]] - Merge1[[#This Row],[order_purchase_timestamp]]</f>
        <v>7.1155092592598521</v>
      </c>
      <c r="Z8641" s="1" t="str">
        <f>TEXT(Merge1[[#This Row],[order_purchase_timestamp]],"mmmm")</f>
        <v>August</v>
      </c>
      <c r="AA8641" s="1" t="str">
        <f>"Q"&amp;INT((MONTH(Merge1[[#This Row],[order_purchase_timestamp]])-1)/3)+1</f>
        <v>Q3</v>
      </c>
      <c r="AB8641">
        <f>YEAR(Merge1[[#This Row],[order_purchase_timestamp]])</f>
        <v>2018</v>
      </c>
    </row>
    <row r="8642" spans="1:28" x14ac:dyDescent="0.35">
      <c r="A8642" t="s">
        <v>20270</v>
      </c>
      <c r="B8642" t="s">
        <v>20271</v>
      </c>
      <c r="C8642">
        <v>13974</v>
      </c>
      <c r="D8642" t="s">
        <v>1171</v>
      </c>
      <c r="E8642" t="s">
        <v>6</v>
      </c>
      <c r="F8642" t="s">
        <v>22363</v>
      </c>
      <c r="G8642" t="s">
        <v>47106</v>
      </c>
      <c r="H8642" s="1">
        <v>43238.717187499999</v>
      </c>
      <c r="I8642" s="1">
        <v>43244.853113425925</v>
      </c>
      <c r="J8642" t="s">
        <v>37615</v>
      </c>
      <c r="K8642">
        <v>133.28</v>
      </c>
      <c r="L8642" t="s">
        <v>45719</v>
      </c>
      <c r="M8642">
        <v>5</v>
      </c>
      <c r="N8642" t="s">
        <v>22364</v>
      </c>
      <c r="O8642" t="s">
        <v>22365</v>
      </c>
      <c r="P8642">
        <v>120</v>
      </c>
      <c r="Q8642">
        <v>13.28</v>
      </c>
      <c r="R8642" t="s">
        <v>47120</v>
      </c>
      <c r="S8642">
        <v>4733</v>
      </c>
      <c r="T8642" t="s">
        <v>8</v>
      </c>
      <c r="U8642" t="s">
        <v>6</v>
      </c>
      <c r="V8642" t="str">
        <f>IF(WEEKDAY(Merge1[[#This Row],[order_purchase_timestamp]],2)&lt;=5,"Weekday","Weekend")</f>
        <v>Weekday</v>
      </c>
      <c r="W8642">
        <f>COUNTIFS(Merge1[[#This Row],[review_score]],5, Merge1[[#This Row],[payment_type]],"credit_card")</f>
        <v>0</v>
      </c>
      <c r="X8642" s="2">
        <f>Merge1[[#This Row],[order_delivered_customer_date]] - Merge1[[#This Row],[order_purchase_timestamp]]</f>
        <v>6.1359259259261307</v>
      </c>
      <c r="Y8642" s="2">
        <f>Merge1[[#This Row],[order_delivered_customer_date]] - Merge1[[#This Row],[order_purchase_timestamp]]</f>
        <v>6.1359259259261307</v>
      </c>
      <c r="Z8642" s="1" t="str">
        <f>TEXT(Merge1[[#This Row],[order_purchase_timestamp]],"mmmm")</f>
        <v>May</v>
      </c>
      <c r="AA8642" s="1" t="str">
        <f>"Q"&amp;INT((MONTH(Merge1[[#This Row],[order_purchase_timestamp]])-1)/3)+1</f>
        <v>Q2</v>
      </c>
      <c r="AB8642">
        <f>YEAR(Merge1[[#This Row],[order_purchase_timestamp]])</f>
        <v>2018</v>
      </c>
    </row>
    <row r="8643" spans="1:28" x14ac:dyDescent="0.35">
      <c r="A8643" t="s">
        <v>11048</v>
      </c>
      <c r="B8643" t="s">
        <v>11049</v>
      </c>
      <c r="C8643">
        <v>24020</v>
      </c>
      <c r="D8643" t="s">
        <v>96</v>
      </c>
      <c r="E8643" t="s">
        <v>22</v>
      </c>
      <c r="F8643" t="s">
        <v>24175</v>
      </c>
      <c r="G8643" t="s">
        <v>47106</v>
      </c>
      <c r="H8643" s="1">
        <v>43210.745868055557</v>
      </c>
      <c r="I8643" s="1">
        <v>43217.767152777778</v>
      </c>
      <c r="J8643" t="s">
        <v>37617</v>
      </c>
      <c r="K8643">
        <v>134.15</v>
      </c>
      <c r="L8643" t="s">
        <v>44837</v>
      </c>
      <c r="M8643">
        <v>3</v>
      </c>
      <c r="N8643" t="s">
        <v>22364</v>
      </c>
      <c r="O8643" t="s">
        <v>22365</v>
      </c>
      <c r="P8643">
        <v>120</v>
      </c>
      <c r="Q8643">
        <v>14.15</v>
      </c>
      <c r="R8643" t="s">
        <v>47120</v>
      </c>
      <c r="S8643">
        <v>4733</v>
      </c>
      <c r="T8643" t="s">
        <v>8</v>
      </c>
      <c r="U8643" t="s">
        <v>6</v>
      </c>
      <c r="V8643" t="str">
        <f>IF(WEEKDAY(Merge1[[#This Row],[order_purchase_timestamp]],2)&lt;=5,"Weekday","Weekend")</f>
        <v>Weekday</v>
      </c>
      <c r="W8643">
        <f>COUNTIFS(Merge1[[#This Row],[review_score]],5, Merge1[[#This Row],[payment_type]],"credit_card")</f>
        <v>0</v>
      </c>
      <c r="X8643" s="2">
        <f>Merge1[[#This Row],[order_delivered_customer_date]] - Merge1[[#This Row],[order_purchase_timestamp]]</f>
        <v>7.0212847222210257</v>
      </c>
      <c r="Y8643" s="2">
        <f>Merge1[[#This Row],[order_delivered_customer_date]] - Merge1[[#This Row],[order_purchase_timestamp]]</f>
        <v>7.0212847222210257</v>
      </c>
      <c r="Z8643" s="1" t="str">
        <f>TEXT(Merge1[[#This Row],[order_purchase_timestamp]],"mmmm")</f>
        <v>April</v>
      </c>
      <c r="AA8643" s="1" t="str">
        <f>"Q"&amp;INT((MONTH(Merge1[[#This Row],[order_purchase_timestamp]])-1)/3)+1</f>
        <v>Q2</v>
      </c>
      <c r="AB8643">
        <f>YEAR(Merge1[[#This Row],[order_purchase_timestamp]])</f>
        <v>2018</v>
      </c>
    </row>
    <row r="8644" spans="1:28" x14ac:dyDescent="0.35">
      <c r="A8644" t="s">
        <v>4801</v>
      </c>
      <c r="B8644" t="s">
        <v>4802</v>
      </c>
      <c r="C8644">
        <v>13206</v>
      </c>
      <c r="D8644" t="s">
        <v>76</v>
      </c>
      <c r="E8644" t="s">
        <v>6</v>
      </c>
      <c r="F8644" t="s">
        <v>35551</v>
      </c>
      <c r="G8644" t="s">
        <v>47106</v>
      </c>
      <c r="H8644" s="1">
        <v>43300.505995370368</v>
      </c>
      <c r="I8644" s="1">
        <v>43305.921365740738</v>
      </c>
      <c r="J8644" t="s">
        <v>37615</v>
      </c>
      <c r="K8644">
        <v>128.1</v>
      </c>
      <c r="L8644" t="s">
        <v>39288</v>
      </c>
      <c r="M8644">
        <v>4</v>
      </c>
      <c r="N8644" t="s">
        <v>22364</v>
      </c>
      <c r="O8644" t="s">
        <v>22365</v>
      </c>
      <c r="P8644">
        <v>120</v>
      </c>
      <c r="Q8644">
        <v>8.1</v>
      </c>
      <c r="R8644" t="s">
        <v>47120</v>
      </c>
      <c r="S8644">
        <v>4733</v>
      </c>
      <c r="T8644" t="s">
        <v>8</v>
      </c>
      <c r="U8644" t="s">
        <v>6</v>
      </c>
      <c r="V8644" t="str">
        <f>IF(WEEKDAY(Merge1[[#This Row],[order_purchase_timestamp]],2)&lt;=5,"Weekday","Weekend")</f>
        <v>Weekday</v>
      </c>
      <c r="W8644">
        <f>COUNTIFS(Merge1[[#This Row],[review_score]],5, Merge1[[#This Row],[payment_type]],"credit_card")</f>
        <v>0</v>
      </c>
      <c r="X8644" s="2">
        <f>Merge1[[#This Row],[order_delivered_customer_date]] - Merge1[[#This Row],[order_purchase_timestamp]]</f>
        <v>5.4153703703705105</v>
      </c>
      <c r="Y8644" s="2">
        <f>Merge1[[#This Row],[order_delivered_customer_date]] - Merge1[[#This Row],[order_purchase_timestamp]]</f>
        <v>5.4153703703705105</v>
      </c>
      <c r="Z8644" s="1" t="str">
        <f>TEXT(Merge1[[#This Row],[order_purchase_timestamp]],"mmmm")</f>
        <v>July</v>
      </c>
      <c r="AA8644" s="1" t="str">
        <f>"Q"&amp;INT((MONTH(Merge1[[#This Row],[order_purchase_timestamp]])-1)/3)+1</f>
        <v>Q3</v>
      </c>
      <c r="AB8644">
        <f>YEAR(Merge1[[#This Row],[order_purchase_timestamp]])</f>
        <v>2018</v>
      </c>
    </row>
    <row r="8645" spans="1:28" x14ac:dyDescent="0.35">
      <c r="A8645" t="s">
        <v>8002</v>
      </c>
      <c r="B8645" t="s">
        <v>8003</v>
      </c>
      <c r="C8645">
        <v>13419</v>
      </c>
      <c r="D8645" t="s">
        <v>27</v>
      </c>
      <c r="E8645" t="s">
        <v>6</v>
      </c>
      <c r="F8645" t="s">
        <v>35760</v>
      </c>
      <c r="G8645" t="s">
        <v>47106</v>
      </c>
      <c r="H8645" s="1">
        <v>43288.720254629632</v>
      </c>
      <c r="I8645" s="1">
        <v>43292.61278935185</v>
      </c>
      <c r="J8645" t="s">
        <v>37614</v>
      </c>
      <c r="K8645">
        <v>96.88</v>
      </c>
      <c r="L8645" t="s">
        <v>45489</v>
      </c>
      <c r="M8645">
        <v>5</v>
      </c>
      <c r="N8645" t="s">
        <v>35640</v>
      </c>
      <c r="O8645" t="s">
        <v>20579</v>
      </c>
      <c r="P8645">
        <v>89</v>
      </c>
      <c r="Q8645">
        <v>7.88</v>
      </c>
      <c r="R8645" t="s">
        <v>47133</v>
      </c>
      <c r="S8645">
        <v>5849</v>
      </c>
      <c r="T8645" t="s">
        <v>8</v>
      </c>
      <c r="U8645" t="s">
        <v>6</v>
      </c>
      <c r="V8645" t="str">
        <f>IF(WEEKDAY(Merge1[[#This Row],[order_purchase_timestamp]],2)&lt;=5,"Weekday","Weekend")</f>
        <v>Weekend</v>
      </c>
      <c r="W8645">
        <f>COUNTIFS(Merge1[[#This Row],[review_score]],5, Merge1[[#This Row],[payment_type]],"credit_card")</f>
        <v>1</v>
      </c>
      <c r="X8645" s="2">
        <f>Merge1[[#This Row],[order_delivered_customer_date]] - Merge1[[#This Row],[order_purchase_timestamp]]</f>
        <v>3.8925347222175333</v>
      </c>
      <c r="Y8645" s="2">
        <f>Merge1[[#This Row],[order_delivered_customer_date]] - Merge1[[#This Row],[order_purchase_timestamp]]</f>
        <v>3.8925347222175333</v>
      </c>
      <c r="Z8645" s="1" t="str">
        <f>TEXT(Merge1[[#This Row],[order_purchase_timestamp]],"mmmm")</f>
        <v>July</v>
      </c>
      <c r="AA8645" s="1" t="str">
        <f>"Q"&amp;INT((MONTH(Merge1[[#This Row],[order_purchase_timestamp]])-1)/3)+1</f>
        <v>Q3</v>
      </c>
      <c r="AB8645">
        <f>YEAR(Merge1[[#This Row],[order_purchase_timestamp]])</f>
        <v>2018</v>
      </c>
    </row>
    <row r="8646" spans="1:28" x14ac:dyDescent="0.35">
      <c r="A8646" t="s">
        <v>16775</v>
      </c>
      <c r="B8646" t="s">
        <v>16776</v>
      </c>
      <c r="C8646">
        <v>4841</v>
      </c>
      <c r="D8646" t="s">
        <v>8</v>
      </c>
      <c r="E8646" t="s">
        <v>6</v>
      </c>
      <c r="F8646" t="s">
        <v>23866</v>
      </c>
      <c r="G8646" t="s">
        <v>47106</v>
      </c>
      <c r="H8646" s="1">
        <v>43252.459027777775</v>
      </c>
      <c r="I8646" s="1">
        <v>43263.050219907411</v>
      </c>
      <c r="J8646" t="s">
        <v>37614</v>
      </c>
      <c r="K8646">
        <v>59.71</v>
      </c>
      <c r="L8646" t="s">
        <v>40629</v>
      </c>
      <c r="M8646">
        <v>5</v>
      </c>
      <c r="N8646" t="s">
        <v>23867</v>
      </c>
      <c r="O8646" t="s">
        <v>20998</v>
      </c>
      <c r="P8646">
        <v>46</v>
      </c>
      <c r="Q8646">
        <v>13.71</v>
      </c>
      <c r="R8646" t="s">
        <v>47120</v>
      </c>
      <c r="S8646">
        <v>14092</v>
      </c>
      <c r="T8646" t="s">
        <v>54</v>
      </c>
      <c r="U8646" t="s">
        <v>6</v>
      </c>
      <c r="V8646" t="str">
        <f>IF(WEEKDAY(Merge1[[#This Row],[order_purchase_timestamp]],2)&lt;=5,"Weekday","Weekend")</f>
        <v>Weekday</v>
      </c>
      <c r="W8646">
        <f>COUNTIFS(Merge1[[#This Row],[review_score]],5, Merge1[[#This Row],[payment_type]],"credit_card")</f>
        <v>1</v>
      </c>
      <c r="X8646" s="2">
        <f>Merge1[[#This Row],[order_delivered_customer_date]] - Merge1[[#This Row],[order_purchase_timestamp]]</f>
        <v>10.591192129635601</v>
      </c>
      <c r="Y8646" s="2">
        <f>Merge1[[#This Row],[order_delivered_customer_date]] - Merge1[[#This Row],[order_purchase_timestamp]]</f>
        <v>10.591192129635601</v>
      </c>
      <c r="Z8646" s="1" t="str">
        <f>TEXT(Merge1[[#This Row],[order_purchase_timestamp]],"mmmm")</f>
        <v>June</v>
      </c>
      <c r="AA8646" s="1" t="str">
        <f>"Q"&amp;INT((MONTH(Merge1[[#This Row],[order_purchase_timestamp]])-1)/3)+1</f>
        <v>Q2</v>
      </c>
      <c r="AB8646">
        <f>YEAR(Merge1[[#This Row],[order_purchase_timestamp]])</f>
        <v>2018</v>
      </c>
    </row>
    <row r="8647" spans="1:28" x14ac:dyDescent="0.35">
      <c r="A8647" t="s">
        <v>11965</v>
      </c>
      <c r="B8647" t="s">
        <v>3648</v>
      </c>
      <c r="C8647">
        <v>14057</v>
      </c>
      <c r="D8647" t="s">
        <v>54</v>
      </c>
      <c r="E8647" t="s">
        <v>6</v>
      </c>
      <c r="F8647" t="s">
        <v>28302</v>
      </c>
      <c r="G8647" t="s">
        <v>47106</v>
      </c>
      <c r="H8647" s="1">
        <v>43227.428599537037</v>
      </c>
      <c r="I8647" s="1">
        <v>43230.847881944443</v>
      </c>
      <c r="J8647" t="s">
        <v>37614</v>
      </c>
      <c r="K8647">
        <v>53.87</v>
      </c>
      <c r="L8647" t="s">
        <v>37668</v>
      </c>
      <c r="M8647">
        <v>5</v>
      </c>
      <c r="N8647" t="s">
        <v>23867</v>
      </c>
      <c r="O8647" t="s">
        <v>20998</v>
      </c>
      <c r="P8647">
        <v>46</v>
      </c>
      <c r="Q8647">
        <v>7.87</v>
      </c>
      <c r="R8647" t="s">
        <v>47120</v>
      </c>
      <c r="S8647">
        <v>14092</v>
      </c>
      <c r="T8647" t="s">
        <v>54</v>
      </c>
      <c r="U8647" t="s">
        <v>6</v>
      </c>
      <c r="V8647" t="str">
        <f>IF(WEEKDAY(Merge1[[#This Row],[order_purchase_timestamp]],2)&lt;=5,"Weekday","Weekend")</f>
        <v>Weekday</v>
      </c>
      <c r="W8647">
        <f>COUNTIFS(Merge1[[#This Row],[review_score]],5, Merge1[[#This Row],[payment_type]],"credit_card")</f>
        <v>1</v>
      </c>
      <c r="X8647" s="2">
        <f>Merge1[[#This Row],[order_delivered_customer_date]] - Merge1[[#This Row],[order_purchase_timestamp]]</f>
        <v>3.4192824074052623</v>
      </c>
      <c r="Y8647" s="2">
        <f>Merge1[[#This Row],[order_delivered_customer_date]] - Merge1[[#This Row],[order_purchase_timestamp]]</f>
        <v>3.4192824074052623</v>
      </c>
      <c r="Z8647" s="1" t="str">
        <f>TEXT(Merge1[[#This Row],[order_purchase_timestamp]],"mmmm")</f>
        <v>May</v>
      </c>
      <c r="AA8647" s="1" t="str">
        <f>"Q"&amp;INT((MONTH(Merge1[[#This Row],[order_purchase_timestamp]])-1)/3)+1</f>
        <v>Q2</v>
      </c>
      <c r="AB8647">
        <f>YEAR(Merge1[[#This Row],[order_purchase_timestamp]])</f>
        <v>2018</v>
      </c>
    </row>
    <row r="8648" spans="1:28" x14ac:dyDescent="0.35">
      <c r="A8648" t="s">
        <v>12985</v>
      </c>
      <c r="B8648" t="s">
        <v>12986</v>
      </c>
      <c r="C8648">
        <v>21660</v>
      </c>
      <c r="D8648" t="s">
        <v>21</v>
      </c>
      <c r="E8648" t="s">
        <v>22</v>
      </c>
      <c r="F8648" t="s">
        <v>33176</v>
      </c>
      <c r="G8648" t="s">
        <v>47106</v>
      </c>
      <c r="H8648" s="1">
        <v>43313.767187500001</v>
      </c>
      <c r="I8648" s="1">
        <v>43318.794270833336</v>
      </c>
      <c r="J8648" t="s">
        <v>37614</v>
      </c>
      <c r="K8648">
        <v>42.37</v>
      </c>
      <c r="L8648" t="s">
        <v>45889</v>
      </c>
      <c r="M8648">
        <v>3</v>
      </c>
      <c r="N8648" t="s">
        <v>33177</v>
      </c>
      <c r="O8648" t="s">
        <v>20666</v>
      </c>
      <c r="P8648">
        <v>26</v>
      </c>
      <c r="Q8648">
        <v>16.37</v>
      </c>
      <c r="R8648" t="s">
        <v>47123</v>
      </c>
      <c r="S8648">
        <v>13920</v>
      </c>
      <c r="T8648" t="s">
        <v>679</v>
      </c>
      <c r="U8648" t="s">
        <v>6</v>
      </c>
      <c r="V8648" t="str">
        <f>IF(WEEKDAY(Merge1[[#This Row],[order_purchase_timestamp]],2)&lt;=5,"Weekday","Weekend")</f>
        <v>Weekday</v>
      </c>
      <c r="W8648">
        <f>COUNTIFS(Merge1[[#This Row],[review_score]],5, Merge1[[#This Row],[payment_type]],"credit_card")</f>
        <v>0</v>
      </c>
      <c r="X8648" s="2">
        <f>Merge1[[#This Row],[order_delivered_customer_date]] - Merge1[[#This Row],[order_purchase_timestamp]]</f>
        <v>5.0270833333343035</v>
      </c>
      <c r="Y8648" s="2">
        <f>Merge1[[#This Row],[order_delivered_customer_date]] - Merge1[[#This Row],[order_purchase_timestamp]]</f>
        <v>5.0270833333343035</v>
      </c>
      <c r="Z8648" s="1" t="str">
        <f>TEXT(Merge1[[#This Row],[order_purchase_timestamp]],"mmmm")</f>
        <v>August</v>
      </c>
      <c r="AA8648" s="1" t="str">
        <f>"Q"&amp;INT((MONTH(Merge1[[#This Row],[order_purchase_timestamp]])-1)/3)+1</f>
        <v>Q3</v>
      </c>
      <c r="AB8648">
        <f>YEAR(Merge1[[#This Row],[order_purchase_timestamp]])</f>
        <v>2018</v>
      </c>
    </row>
    <row r="8649" spans="1:28" x14ac:dyDescent="0.35">
      <c r="A8649" t="s">
        <v>4657</v>
      </c>
      <c r="B8649" t="s">
        <v>4658</v>
      </c>
      <c r="C8649">
        <v>39801</v>
      </c>
      <c r="D8649" t="s">
        <v>1048</v>
      </c>
      <c r="E8649" t="s">
        <v>16</v>
      </c>
      <c r="F8649" t="s">
        <v>24555</v>
      </c>
      <c r="G8649" t="s">
        <v>47106</v>
      </c>
      <c r="H8649" s="1">
        <v>43217.566388888888</v>
      </c>
      <c r="I8649" s="1">
        <v>43229.06459490741</v>
      </c>
      <c r="J8649" t="s">
        <v>37614</v>
      </c>
      <c r="K8649">
        <v>98.34</v>
      </c>
      <c r="L8649" t="s">
        <v>40861</v>
      </c>
      <c r="M8649">
        <v>4</v>
      </c>
      <c r="N8649" t="s">
        <v>24556</v>
      </c>
      <c r="O8649" t="s">
        <v>24557</v>
      </c>
      <c r="P8649">
        <v>79.900000000000006</v>
      </c>
      <c r="Q8649">
        <v>18.440000000000001</v>
      </c>
      <c r="R8649" t="s">
        <v>47130</v>
      </c>
      <c r="S8649">
        <v>14096</v>
      </c>
      <c r="T8649" t="s">
        <v>54</v>
      </c>
      <c r="U8649" t="s">
        <v>6</v>
      </c>
      <c r="V8649" t="str">
        <f>IF(WEEKDAY(Merge1[[#This Row],[order_purchase_timestamp]],2)&lt;=5,"Weekday","Weekend")</f>
        <v>Weekday</v>
      </c>
      <c r="W8649">
        <f>COUNTIFS(Merge1[[#This Row],[review_score]],5, Merge1[[#This Row],[payment_type]],"credit_card")</f>
        <v>0</v>
      </c>
      <c r="X8649" s="2">
        <f>Merge1[[#This Row],[order_delivered_customer_date]] - Merge1[[#This Row],[order_purchase_timestamp]]</f>
        <v>11.498206018521159</v>
      </c>
      <c r="Y8649" s="2">
        <f>Merge1[[#This Row],[order_delivered_customer_date]] - Merge1[[#This Row],[order_purchase_timestamp]]</f>
        <v>11.498206018521159</v>
      </c>
      <c r="Z8649" s="1" t="str">
        <f>TEXT(Merge1[[#This Row],[order_purchase_timestamp]],"mmmm")</f>
        <v>April</v>
      </c>
      <c r="AA8649" s="1" t="str">
        <f>"Q"&amp;INT((MONTH(Merge1[[#This Row],[order_purchase_timestamp]])-1)/3)+1</f>
        <v>Q2</v>
      </c>
      <c r="AB8649">
        <f>YEAR(Merge1[[#This Row],[order_purchase_timestamp]])</f>
        <v>2018</v>
      </c>
    </row>
    <row r="8650" spans="1:28" x14ac:dyDescent="0.35">
      <c r="A8650" t="s">
        <v>19857</v>
      </c>
      <c r="B8650" t="s">
        <v>19858</v>
      </c>
      <c r="C8650">
        <v>4105</v>
      </c>
      <c r="D8650" t="s">
        <v>8</v>
      </c>
      <c r="E8650" t="s">
        <v>6</v>
      </c>
      <c r="F8650" t="s">
        <v>29825</v>
      </c>
      <c r="G8650" t="s">
        <v>47106</v>
      </c>
      <c r="H8650" s="1">
        <v>43290.003321759257</v>
      </c>
      <c r="I8650" s="1">
        <v>43311.651921296296</v>
      </c>
      <c r="J8650" t="s">
        <v>37614</v>
      </c>
      <c r="K8650">
        <v>492.87</v>
      </c>
      <c r="L8650" t="s">
        <v>38207</v>
      </c>
      <c r="M8650">
        <v>1</v>
      </c>
      <c r="N8650" t="s">
        <v>29826</v>
      </c>
      <c r="O8650" t="s">
        <v>20744</v>
      </c>
      <c r="P8650">
        <v>466</v>
      </c>
      <c r="Q8650">
        <v>26.87</v>
      </c>
      <c r="R8650" t="s">
        <v>47110</v>
      </c>
      <c r="S8650">
        <v>14580</v>
      </c>
      <c r="T8650" t="s">
        <v>2209</v>
      </c>
      <c r="U8650" t="s">
        <v>6</v>
      </c>
      <c r="V8650" t="str">
        <f>IF(WEEKDAY(Merge1[[#This Row],[order_purchase_timestamp]],2)&lt;=5,"Weekday","Weekend")</f>
        <v>Weekday</v>
      </c>
      <c r="W8650">
        <f>COUNTIFS(Merge1[[#This Row],[review_score]],5, Merge1[[#This Row],[payment_type]],"credit_card")</f>
        <v>0</v>
      </c>
      <c r="X8650" s="2">
        <f>Merge1[[#This Row],[order_delivered_customer_date]] - Merge1[[#This Row],[order_purchase_timestamp]]</f>
        <v>21.648599537038535</v>
      </c>
      <c r="Y8650" s="2">
        <f>Merge1[[#This Row],[order_delivered_customer_date]] - Merge1[[#This Row],[order_purchase_timestamp]]</f>
        <v>21.648599537038535</v>
      </c>
      <c r="Z8650" s="1" t="str">
        <f>TEXT(Merge1[[#This Row],[order_purchase_timestamp]],"mmmm")</f>
        <v>July</v>
      </c>
      <c r="AA8650" s="1" t="str">
        <f>"Q"&amp;INT((MONTH(Merge1[[#This Row],[order_purchase_timestamp]])-1)/3)+1</f>
        <v>Q3</v>
      </c>
      <c r="AB8650">
        <f>YEAR(Merge1[[#This Row],[order_purchase_timestamp]])</f>
        <v>2018</v>
      </c>
    </row>
    <row r="8651" spans="1:28" x14ac:dyDescent="0.35">
      <c r="A8651" t="s">
        <v>15317</v>
      </c>
      <c r="B8651" t="s">
        <v>15318</v>
      </c>
      <c r="C8651">
        <v>9181</v>
      </c>
      <c r="D8651" t="s">
        <v>36</v>
      </c>
      <c r="E8651" t="s">
        <v>6</v>
      </c>
      <c r="F8651" t="s">
        <v>34932</v>
      </c>
      <c r="G8651" t="s">
        <v>47106</v>
      </c>
      <c r="H8651" s="1">
        <v>43228.77925925926</v>
      </c>
      <c r="I8651" s="1">
        <v>43236.717488425929</v>
      </c>
      <c r="J8651" t="s">
        <v>37615</v>
      </c>
      <c r="K8651">
        <v>203.23</v>
      </c>
      <c r="L8651" t="s">
        <v>38374</v>
      </c>
      <c r="M8651">
        <v>5</v>
      </c>
      <c r="N8651" t="s">
        <v>23233</v>
      </c>
      <c r="O8651" t="s">
        <v>22625</v>
      </c>
      <c r="P8651">
        <v>190</v>
      </c>
      <c r="Q8651">
        <v>13.23</v>
      </c>
      <c r="R8651" t="s">
        <v>47110</v>
      </c>
      <c r="S8651">
        <v>2265</v>
      </c>
      <c r="T8651" t="s">
        <v>8</v>
      </c>
      <c r="U8651" t="s">
        <v>6</v>
      </c>
      <c r="V8651" t="str">
        <f>IF(WEEKDAY(Merge1[[#This Row],[order_purchase_timestamp]],2)&lt;=5,"Weekday","Weekend")</f>
        <v>Weekday</v>
      </c>
      <c r="W8651">
        <f>COUNTIFS(Merge1[[#This Row],[review_score]],5, Merge1[[#This Row],[payment_type]],"credit_card")</f>
        <v>0</v>
      </c>
      <c r="X8651" s="2">
        <f>Merge1[[#This Row],[order_delivered_customer_date]] - Merge1[[#This Row],[order_purchase_timestamp]]</f>
        <v>7.9382291666697711</v>
      </c>
      <c r="Y8651" s="2">
        <f>Merge1[[#This Row],[order_delivered_customer_date]] - Merge1[[#This Row],[order_purchase_timestamp]]</f>
        <v>7.9382291666697711</v>
      </c>
      <c r="Z8651" s="1" t="str">
        <f>TEXT(Merge1[[#This Row],[order_purchase_timestamp]],"mmmm")</f>
        <v>May</v>
      </c>
      <c r="AA8651" s="1" t="str">
        <f>"Q"&amp;INT((MONTH(Merge1[[#This Row],[order_purchase_timestamp]])-1)/3)+1</f>
        <v>Q2</v>
      </c>
      <c r="AB8651">
        <f>YEAR(Merge1[[#This Row],[order_purchase_timestamp]])</f>
        <v>2018</v>
      </c>
    </row>
    <row r="8652" spans="1:28" x14ac:dyDescent="0.35">
      <c r="A8652" t="s">
        <v>9465</v>
      </c>
      <c r="B8652" t="s">
        <v>9466</v>
      </c>
      <c r="C8652">
        <v>72420</v>
      </c>
      <c r="D8652" t="s">
        <v>69</v>
      </c>
      <c r="E8652" t="s">
        <v>70</v>
      </c>
      <c r="F8652" t="s">
        <v>28893</v>
      </c>
      <c r="G8652" t="s">
        <v>47106</v>
      </c>
      <c r="H8652" s="1">
        <v>43228.452962962961</v>
      </c>
      <c r="I8652" s="1">
        <v>43238.008993055555</v>
      </c>
      <c r="J8652" t="s">
        <v>37614</v>
      </c>
      <c r="K8652">
        <v>152.58000000000001</v>
      </c>
      <c r="L8652" t="s">
        <v>41972</v>
      </c>
      <c r="M8652">
        <v>5</v>
      </c>
      <c r="N8652" t="s">
        <v>28310</v>
      </c>
      <c r="O8652" t="s">
        <v>21153</v>
      </c>
      <c r="P8652">
        <v>59.9</v>
      </c>
      <c r="Q8652">
        <v>16.39</v>
      </c>
      <c r="R8652" t="s">
        <v>47115</v>
      </c>
      <c r="S8652">
        <v>13076</v>
      </c>
      <c r="T8652" t="s">
        <v>12</v>
      </c>
      <c r="U8652" t="s">
        <v>6</v>
      </c>
      <c r="V8652" t="str">
        <f>IF(WEEKDAY(Merge1[[#This Row],[order_purchase_timestamp]],2)&lt;=5,"Weekday","Weekend")</f>
        <v>Weekday</v>
      </c>
      <c r="W8652">
        <f>COUNTIFS(Merge1[[#This Row],[review_score]],5, Merge1[[#This Row],[payment_type]],"credit_card")</f>
        <v>1</v>
      </c>
      <c r="X8652" s="2">
        <f>Merge1[[#This Row],[order_delivered_customer_date]] - Merge1[[#This Row],[order_purchase_timestamp]]</f>
        <v>9.5560300925935735</v>
      </c>
      <c r="Y8652" s="2">
        <f>Merge1[[#This Row],[order_delivered_customer_date]] - Merge1[[#This Row],[order_purchase_timestamp]]</f>
        <v>9.5560300925935735</v>
      </c>
      <c r="Z8652" s="1" t="str">
        <f>TEXT(Merge1[[#This Row],[order_purchase_timestamp]],"mmmm")</f>
        <v>May</v>
      </c>
      <c r="AA8652" s="1" t="str">
        <f>"Q"&amp;INT((MONTH(Merge1[[#This Row],[order_purchase_timestamp]])-1)/3)+1</f>
        <v>Q2</v>
      </c>
      <c r="AB8652">
        <f>YEAR(Merge1[[#This Row],[order_purchase_timestamp]])</f>
        <v>2018</v>
      </c>
    </row>
    <row r="8653" spans="1:28" x14ac:dyDescent="0.35">
      <c r="A8653" t="s">
        <v>2201</v>
      </c>
      <c r="B8653" t="s">
        <v>2202</v>
      </c>
      <c r="C8653">
        <v>73025</v>
      </c>
      <c r="D8653" t="s">
        <v>69</v>
      </c>
      <c r="E8653" t="s">
        <v>70</v>
      </c>
      <c r="F8653" t="s">
        <v>33296</v>
      </c>
      <c r="G8653" t="s">
        <v>47106</v>
      </c>
      <c r="H8653" s="1">
        <v>43259.674803240741</v>
      </c>
      <c r="I8653" s="1">
        <v>43271.811597222222</v>
      </c>
      <c r="J8653" t="s">
        <v>37614</v>
      </c>
      <c r="K8653">
        <v>87.94</v>
      </c>
      <c r="L8653" t="s">
        <v>42267</v>
      </c>
      <c r="M8653">
        <v>1</v>
      </c>
      <c r="N8653" t="s">
        <v>33297</v>
      </c>
      <c r="O8653" t="s">
        <v>20670</v>
      </c>
      <c r="P8653">
        <v>64.989999999999995</v>
      </c>
      <c r="Q8653">
        <v>22.95</v>
      </c>
      <c r="R8653" t="s">
        <v>47121</v>
      </c>
      <c r="S8653">
        <v>65072</v>
      </c>
      <c r="T8653" t="s">
        <v>51</v>
      </c>
      <c r="U8653" t="s">
        <v>52</v>
      </c>
      <c r="V8653" t="str">
        <f>IF(WEEKDAY(Merge1[[#This Row],[order_purchase_timestamp]],2)&lt;=5,"Weekday","Weekend")</f>
        <v>Weekday</v>
      </c>
      <c r="W8653">
        <f>COUNTIFS(Merge1[[#This Row],[review_score]],5, Merge1[[#This Row],[payment_type]],"credit_card")</f>
        <v>0</v>
      </c>
      <c r="X8653" s="2">
        <f>Merge1[[#This Row],[order_delivered_customer_date]] - Merge1[[#This Row],[order_purchase_timestamp]]</f>
        <v>12.136793981480878</v>
      </c>
      <c r="Y8653" s="2">
        <f>Merge1[[#This Row],[order_delivered_customer_date]] - Merge1[[#This Row],[order_purchase_timestamp]]</f>
        <v>12.136793981480878</v>
      </c>
      <c r="Z8653" s="1" t="str">
        <f>TEXT(Merge1[[#This Row],[order_purchase_timestamp]],"mmmm")</f>
        <v>June</v>
      </c>
      <c r="AA8653" s="1" t="str">
        <f>"Q"&amp;INT((MONTH(Merge1[[#This Row],[order_purchase_timestamp]])-1)/3)+1</f>
        <v>Q2</v>
      </c>
      <c r="AB8653">
        <f>YEAR(Merge1[[#This Row],[order_purchase_timestamp]])</f>
        <v>2018</v>
      </c>
    </row>
    <row r="8654" spans="1:28" x14ac:dyDescent="0.35">
      <c r="A8654" t="s">
        <v>17122</v>
      </c>
      <c r="B8654" t="s">
        <v>17123</v>
      </c>
      <c r="C8654">
        <v>38770</v>
      </c>
      <c r="D8654" t="s">
        <v>2568</v>
      </c>
      <c r="E8654" t="s">
        <v>16</v>
      </c>
      <c r="F8654" t="s">
        <v>28180</v>
      </c>
      <c r="G8654" t="s">
        <v>47106</v>
      </c>
      <c r="H8654" s="1">
        <v>43238.652673611112</v>
      </c>
      <c r="I8654" s="1">
        <v>43252.710578703707</v>
      </c>
      <c r="J8654" t="s">
        <v>37615</v>
      </c>
      <c r="K8654">
        <v>27.23</v>
      </c>
      <c r="L8654" t="s">
        <v>44702</v>
      </c>
      <c r="M8654">
        <v>5</v>
      </c>
      <c r="N8654" t="s">
        <v>21454</v>
      </c>
      <c r="O8654" t="s">
        <v>20591</v>
      </c>
      <c r="P8654">
        <v>9</v>
      </c>
      <c r="Q8654">
        <v>18.23</v>
      </c>
      <c r="R8654" t="s">
        <v>47126</v>
      </c>
      <c r="S8654">
        <v>1212</v>
      </c>
      <c r="T8654" t="s">
        <v>8</v>
      </c>
      <c r="U8654" t="s">
        <v>6</v>
      </c>
      <c r="V8654" t="str">
        <f>IF(WEEKDAY(Merge1[[#This Row],[order_purchase_timestamp]],2)&lt;=5,"Weekday","Weekend")</f>
        <v>Weekday</v>
      </c>
      <c r="W8654">
        <f>COUNTIFS(Merge1[[#This Row],[review_score]],5, Merge1[[#This Row],[payment_type]],"credit_card")</f>
        <v>0</v>
      </c>
      <c r="X8654" s="2">
        <f>Merge1[[#This Row],[order_delivered_customer_date]] - Merge1[[#This Row],[order_purchase_timestamp]]</f>
        <v>14.05790509259532</v>
      </c>
      <c r="Y8654" s="2">
        <f>Merge1[[#This Row],[order_delivered_customer_date]] - Merge1[[#This Row],[order_purchase_timestamp]]</f>
        <v>14.05790509259532</v>
      </c>
      <c r="Z8654" s="1" t="str">
        <f>TEXT(Merge1[[#This Row],[order_purchase_timestamp]],"mmmm")</f>
        <v>May</v>
      </c>
      <c r="AA8654" s="1" t="str">
        <f>"Q"&amp;INT((MONTH(Merge1[[#This Row],[order_purchase_timestamp]])-1)/3)+1</f>
        <v>Q2</v>
      </c>
      <c r="AB8654">
        <f>YEAR(Merge1[[#This Row],[order_purchase_timestamp]])</f>
        <v>2018</v>
      </c>
    </row>
    <row r="8655" spans="1:28" x14ac:dyDescent="0.35">
      <c r="A8655" t="s">
        <v>13808</v>
      </c>
      <c r="B8655" t="s">
        <v>13809</v>
      </c>
      <c r="C8655">
        <v>9180</v>
      </c>
      <c r="D8655" t="s">
        <v>36</v>
      </c>
      <c r="E8655" t="s">
        <v>6</v>
      </c>
      <c r="F8655" t="s">
        <v>31303</v>
      </c>
      <c r="G8655" t="s">
        <v>47106</v>
      </c>
      <c r="H8655" s="1">
        <v>43289.912615740737</v>
      </c>
      <c r="I8655" s="1">
        <v>43292.910810185182</v>
      </c>
      <c r="J8655" t="s">
        <v>37614</v>
      </c>
      <c r="K8655">
        <v>16.39</v>
      </c>
      <c r="L8655" t="s">
        <v>43788</v>
      </c>
      <c r="M8655">
        <v>5</v>
      </c>
      <c r="N8655" t="s">
        <v>21454</v>
      </c>
      <c r="O8655" t="s">
        <v>20591</v>
      </c>
      <c r="P8655">
        <v>9</v>
      </c>
      <c r="Q8655">
        <v>7.39</v>
      </c>
      <c r="R8655" t="s">
        <v>47126</v>
      </c>
      <c r="S8655">
        <v>1212</v>
      </c>
      <c r="T8655" t="s">
        <v>8</v>
      </c>
      <c r="U8655" t="s">
        <v>6</v>
      </c>
      <c r="V8655" t="str">
        <f>IF(WEEKDAY(Merge1[[#This Row],[order_purchase_timestamp]],2)&lt;=5,"Weekday","Weekend")</f>
        <v>Weekend</v>
      </c>
      <c r="W8655">
        <f>COUNTIFS(Merge1[[#This Row],[review_score]],5, Merge1[[#This Row],[payment_type]],"credit_card")</f>
        <v>1</v>
      </c>
      <c r="X8655" s="2">
        <f>Merge1[[#This Row],[order_delivered_customer_date]] - Merge1[[#This Row],[order_purchase_timestamp]]</f>
        <v>2.9981944444443798</v>
      </c>
      <c r="Y8655" s="2">
        <f>Merge1[[#This Row],[order_delivered_customer_date]] - Merge1[[#This Row],[order_purchase_timestamp]]</f>
        <v>2.9981944444443798</v>
      </c>
      <c r="Z8655" s="1" t="str">
        <f>TEXT(Merge1[[#This Row],[order_purchase_timestamp]],"mmmm")</f>
        <v>July</v>
      </c>
      <c r="AA8655" s="1" t="str">
        <f>"Q"&amp;INT((MONTH(Merge1[[#This Row],[order_purchase_timestamp]])-1)/3)+1</f>
        <v>Q3</v>
      </c>
      <c r="AB8655">
        <f>YEAR(Merge1[[#This Row],[order_purchase_timestamp]])</f>
        <v>2018</v>
      </c>
    </row>
    <row r="8656" spans="1:28" x14ac:dyDescent="0.35">
      <c r="A8656" t="s">
        <v>3254</v>
      </c>
      <c r="B8656" t="s">
        <v>3255</v>
      </c>
      <c r="C8656">
        <v>9360</v>
      </c>
      <c r="D8656" t="s">
        <v>344</v>
      </c>
      <c r="E8656" t="s">
        <v>6</v>
      </c>
      <c r="F8656" t="s">
        <v>21969</v>
      </c>
      <c r="G8656" t="s">
        <v>47106</v>
      </c>
      <c r="H8656" s="1">
        <v>43336.6247337963</v>
      </c>
      <c r="I8656" s="1">
        <v>43341.735011574077</v>
      </c>
      <c r="J8656" t="s">
        <v>37614</v>
      </c>
      <c r="K8656">
        <v>51.7</v>
      </c>
      <c r="L8656" t="s">
        <v>38802</v>
      </c>
      <c r="M8656">
        <v>1</v>
      </c>
      <c r="N8656" t="s">
        <v>21916</v>
      </c>
      <c r="O8656" t="s">
        <v>20579</v>
      </c>
      <c r="P8656">
        <v>49</v>
      </c>
      <c r="Q8656">
        <v>7.6</v>
      </c>
      <c r="R8656" t="s">
        <v>47130</v>
      </c>
      <c r="S8656">
        <v>5849</v>
      </c>
      <c r="T8656" t="s">
        <v>8</v>
      </c>
      <c r="U8656" t="s">
        <v>6</v>
      </c>
      <c r="V8656" t="str">
        <f>IF(WEEKDAY(Merge1[[#This Row],[order_purchase_timestamp]],2)&lt;=5,"Weekday","Weekend")</f>
        <v>Weekday</v>
      </c>
      <c r="W8656">
        <f>COUNTIFS(Merge1[[#This Row],[review_score]],5, Merge1[[#This Row],[payment_type]],"credit_card")</f>
        <v>0</v>
      </c>
      <c r="X8656" s="2">
        <f>Merge1[[#This Row],[order_delivered_customer_date]] - Merge1[[#This Row],[order_purchase_timestamp]]</f>
        <v>5.1102777777778101</v>
      </c>
      <c r="Y8656" s="2">
        <f>Merge1[[#This Row],[order_delivered_customer_date]] - Merge1[[#This Row],[order_purchase_timestamp]]</f>
        <v>5.1102777777778101</v>
      </c>
      <c r="Z8656" s="1" t="str">
        <f>TEXT(Merge1[[#This Row],[order_purchase_timestamp]],"mmmm")</f>
        <v>August</v>
      </c>
      <c r="AA8656" s="1" t="str">
        <f>"Q"&amp;INT((MONTH(Merge1[[#This Row],[order_purchase_timestamp]])-1)/3)+1</f>
        <v>Q3</v>
      </c>
      <c r="AB8656">
        <f>YEAR(Merge1[[#This Row],[order_purchase_timestamp]])</f>
        <v>2018</v>
      </c>
    </row>
    <row r="8657" spans="1:28" x14ac:dyDescent="0.35">
      <c r="A8657" t="s">
        <v>16274</v>
      </c>
      <c r="B8657" t="s">
        <v>1766</v>
      </c>
      <c r="C8657">
        <v>92120</v>
      </c>
      <c r="D8657" t="s">
        <v>265</v>
      </c>
      <c r="E8657" t="s">
        <v>26</v>
      </c>
      <c r="F8657" t="s">
        <v>22186</v>
      </c>
      <c r="G8657" t="s">
        <v>47106</v>
      </c>
      <c r="H8657" s="1">
        <v>43223.609490740739</v>
      </c>
      <c r="I8657" s="1">
        <v>43241.903923611113</v>
      </c>
      <c r="J8657" t="s">
        <v>37615</v>
      </c>
      <c r="K8657">
        <v>59.66</v>
      </c>
      <c r="L8657" t="s">
        <v>44397</v>
      </c>
      <c r="M8657">
        <v>5</v>
      </c>
      <c r="N8657" t="s">
        <v>21916</v>
      </c>
      <c r="O8657" t="s">
        <v>20579</v>
      </c>
      <c r="P8657">
        <v>49</v>
      </c>
      <c r="Q8657">
        <v>10.66</v>
      </c>
      <c r="R8657" t="s">
        <v>47130</v>
      </c>
      <c r="S8657">
        <v>5849</v>
      </c>
      <c r="T8657" t="s">
        <v>8</v>
      </c>
      <c r="U8657" t="s">
        <v>6</v>
      </c>
      <c r="V8657" t="str">
        <f>IF(WEEKDAY(Merge1[[#This Row],[order_purchase_timestamp]],2)&lt;=5,"Weekday","Weekend")</f>
        <v>Weekday</v>
      </c>
      <c r="W8657">
        <f>COUNTIFS(Merge1[[#This Row],[review_score]],5, Merge1[[#This Row],[payment_type]],"credit_card")</f>
        <v>0</v>
      </c>
      <c r="X8657" s="2">
        <f>Merge1[[#This Row],[order_delivered_customer_date]] - Merge1[[#This Row],[order_purchase_timestamp]]</f>
        <v>18.294432870374294</v>
      </c>
      <c r="Y8657" s="2">
        <f>Merge1[[#This Row],[order_delivered_customer_date]] - Merge1[[#This Row],[order_purchase_timestamp]]</f>
        <v>18.294432870374294</v>
      </c>
      <c r="Z8657" s="1" t="str">
        <f>TEXT(Merge1[[#This Row],[order_purchase_timestamp]],"mmmm")</f>
        <v>May</v>
      </c>
      <c r="AA8657" s="1" t="str">
        <f>"Q"&amp;INT((MONTH(Merge1[[#This Row],[order_purchase_timestamp]])-1)/3)+1</f>
        <v>Q2</v>
      </c>
      <c r="AB8657">
        <f>YEAR(Merge1[[#This Row],[order_purchase_timestamp]])</f>
        <v>2018</v>
      </c>
    </row>
    <row r="8658" spans="1:28" x14ac:dyDescent="0.35">
      <c r="A8658" t="s">
        <v>9076</v>
      </c>
      <c r="B8658" t="s">
        <v>9077</v>
      </c>
      <c r="C8658">
        <v>18170</v>
      </c>
      <c r="D8658" t="s">
        <v>2449</v>
      </c>
      <c r="E8658" t="s">
        <v>6</v>
      </c>
      <c r="F8658" t="s">
        <v>23735</v>
      </c>
      <c r="G8658" t="s">
        <v>47106</v>
      </c>
      <c r="H8658" s="1">
        <v>43277.338935185187</v>
      </c>
      <c r="I8658" s="1">
        <v>43284.942048611112</v>
      </c>
      <c r="J8658" t="s">
        <v>37615</v>
      </c>
      <c r="K8658">
        <v>62</v>
      </c>
      <c r="L8658" t="s">
        <v>44946</v>
      </c>
      <c r="M8658">
        <v>5</v>
      </c>
      <c r="N8658" t="s">
        <v>21916</v>
      </c>
      <c r="O8658" t="s">
        <v>20579</v>
      </c>
      <c r="P8658">
        <v>49</v>
      </c>
      <c r="Q8658">
        <v>13</v>
      </c>
      <c r="R8658" t="s">
        <v>47130</v>
      </c>
      <c r="S8658">
        <v>5849</v>
      </c>
      <c r="T8658" t="s">
        <v>8</v>
      </c>
      <c r="U8658" t="s">
        <v>6</v>
      </c>
      <c r="V8658" t="str">
        <f>IF(WEEKDAY(Merge1[[#This Row],[order_purchase_timestamp]],2)&lt;=5,"Weekday","Weekend")</f>
        <v>Weekday</v>
      </c>
      <c r="W8658">
        <f>COUNTIFS(Merge1[[#This Row],[review_score]],5, Merge1[[#This Row],[payment_type]],"credit_card")</f>
        <v>0</v>
      </c>
      <c r="X8658" s="2">
        <f>Merge1[[#This Row],[order_delivered_customer_date]] - Merge1[[#This Row],[order_purchase_timestamp]]</f>
        <v>7.6031134259246755</v>
      </c>
      <c r="Y8658" s="2">
        <f>Merge1[[#This Row],[order_delivered_customer_date]] - Merge1[[#This Row],[order_purchase_timestamp]]</f>
        <v>7.6031134259246755</v>
      </c>
      <c r="Z8658" s="1" t="str">
        <f>TEXT(Merge1[[#This Row],[order_purchase_timestamp]],"mmmm")</f>
        <v>June</v>
      </c>
      <c r="AA8658" s="1" t="str">
        <f>"Q"&amp;INT((MONTH(Merge1[[#This Row],[order_purchase_timestamp]])-1)/3)+1</f>
        <v>Q2</v>
      </c>
      <c r="AB8658">
        <f>YEAR(Merge1[[#This Row],[order_purchase_timestamp]])</f>
        <v>2018</v>
      </c>
    </row>
    <row r="8659" spans="1:28" x14ac:dyDescent="0.35">
      <c r="A8659" t="s">
        <v>4099</v>
      </c>
      <c r="B8659" t="s">
        <v>537</v>
      </c>
      <c r="C8659">
        <v>22070</v>
      </c>
      <c r="D8659" t="s">
        <v>21</v>
      </c>
      <c r="E8659" t="s">
        <v>22</v>
      </c>
      <c r="F8659" t="s">
        <v>24095</v>
      </c>
      <c r="G8659" t="s">
        <v>47106</v>
      </c>
      <c r="H8659" s="1">
        <v>43242.478715277779</v>
      </c>
      <c r="I8659" s="1">
        <v>43258.874062499999</v>
      </c>
      <c r="J8659" t="s">
        <v>37614</v>
      </c>
      <c r="K8659">
        <v>64.23</v>
      </c>
      <c r="L8659" t="s">
        <v>41613</v>
      </c>
      <c r="M8659">
        <v>5</v>
      </c>
      <c r="N8659" t="s">
        <v>21916</v>
      </c>
      <c r="O8659" t="s">
        <v>20579</v>
      </c>
      <c r="P8659">
        <v>49</v>
      </c>
      <c r="Q8659">
        <v>15.23</v>
      </c>
      <c r="R8659" t="s">
        <v>47130</v>
      </c>
      <c r="S8659">
        <v>5849</v>
      </c>
      <c r="T8659" t="s">
        <v>8</v>
      </c>
      <c r="U8659" t="s">
        <v>6</v>
      </c>
      <c r="V8659" t="str">
        <f>IF(WEEKDAY(Merge1[[#This Row],[order_purchase_timestamp]],2)&lt;=5,"Weekday","Weekend")</f>
        <v>Weekday</v>
      </c>
      <c r="W8659">
        <f>COUNTIFS(Merge1[[#This Row],[review_score]],5, Merge1[[#This Row],[payment_type]],"credit_card")</f>
        <v>1</v>
      </c>
      <c r="X8659" s="2">
        <f>Merge1[[#This Row],[order_delivered_customer_date]] - Merge1[[#This Row],[order_purchase_timestamp]]</f>
        <v>16.395347222220153</v>
      </c>
      <c r="Y8659" s="2">
        <f>Merge1[[#This Row],[order_delivered_customer_date]] - Merge1[[#This Row],[order_purchase_timestamp]]</f>
        <v>16.395347222220153</v>
      </c>
      <c r="Z8659" s="1" t="str">
        <f>TEXT(Merge1[[#This Row],[order_purchase_timestamp]],"mmmm")</f>
        <v>May</v>
      </c>
      <c r="AA8659" s="1" t="str">
        <f>"Q"&amp;INT((MONTH(Merge1[[#This Row],[order_purchase_timestamp]])-1)/3)+1</f>
        <v>Q2</v>
      </c>
      <c r="AB8659">
        <f>YEAR(Merge1[[#This Row],[order_purchase_timestamp]])</f>
        <v>2018</v>
      </c>
    </row>
    <row r="8660" spans="1:28" x14ac:dyDescent="0.35">
      <c r="A8660" t="s">
        <v>16968</v>
      </c>
      <c r="B8660" t="s">
        <v>16969</v>
      </c>
      <c r="C8660">
        <v>40390</v>
      </c>
      <c r="D8660" t="s">
        <v>186</v>
      </c>
      <c r="E8660" t="s">
        <v>45</v>
      </c>
      <c r="F8660" t="s">
        <v>25510</v>
      </c>
      <c r="G8660" t="s">
        <v>47106</v>
      </c>
      <c r="H8660" s="1">
        <v>43316.519363425927</v>
      </c>
      <c r="I8660" s="1">
        <v>43326.804710648146</v>
      </c>
      <c r="J8660" t="s">
        <v>37614</v>
      </c>
      <c r="K8660">
        <v>103.68</v>
      </c>
      <c r="L8660" t="s">
        <v>40721</v>
      </c>
      <c r="M8660">
        <v>1</v>
      </c>
      <c r="N8660" t="s">
        <v>21916</v>
      </c>
      <c r="O8660" t="s">
        <v>20579</v>
      </c>
      <c r="P8660">
        <v>49</v>
      </c>
      <c r="Q8660">
        <v>17.34</v>
      </c>
      <c r="R8660" t="s">
        <v>47130</v>
      </c>
      <c r="S8660">
        <v>5849</v>
      </c>
      <c r="T8660" t="s">
        <v>8</v>
      </c>
      <c r="U8660" t="s">
        <v>6</v>
      </c>
      <c r="V8660" t="str">
        <f>IF(WEEKDAY(Merge1[[#This Row],[order_purchase_timestamp]],2)&lt;=5,"Weekday","Weekend")</f>
        <v>Weekend</v>
      </c>
      <c r="W8660">
        <f>COUNTIFS(Merge1[[#This Row],[review_score]],5, Merge1[[#This Row],[payment_type]],"credit_card")</f>
        <v>0</v>
      </c>
      <c r="X8660" s="2">
        <f>Merge1[[#This Row],[order_delivered_customer_date]] - Merge1[[#This Row],[order_purchase_timestamp]]</f>
        <v>10.285347222219571</v>
      </c>
      <c r="Y8660" s="2">
        <f>Merge1[[#This Row],[order_delivered_customer_date]] - Merge1[[#This Row],[order_purchase_timestamp]]</f>
        <v>10.285347222219571</v>
      </c>
      <c r="Z8660" s="1" t="str">
        <f>TEXT(Merge1[[#This Row],[order_purchase_timestamp]],"mmmm")</f>
        <v>August</v>
      </c>
      <c r="AA8660" s="1" t="str">
        <f>"Q"&amp;INT((MONTH(Merge1[[#This Row],[order_purchase_timestamp]])-1)/3)+1</f>
        <v>Q3</v>
      </c>
      <c r="AB8660">
        <f>YEAR(Merge1[[#This Row],[order_purchase_timestamp]])</f>
        <v>2018</v>
      </c>
    </row>
    <row r="8661" spans="1:28" x14ac:dyDescent="0.35">
      <c r="A8661" t="s">
        <v>16968</v>
      </c>
      <c r="B8661" t="s">
        <v>16969</v>
      </c>
      <c r="C8661">
        <v>40390</v>
      </c>
      <c r="D8661" t="s">
        <v>186</v>
      </c>
      <c r="E8661" t="s">
        <v>45</v>
      </c>
      <c r="F8661" t="s">
        <v>25510</v>
      </c>
      <c r="G8661" t="s">
        <v>47106</v>
      </c>
      <c r="H8661" s="1">
        <v>43316.519363425927</v>
      </c>
      <c r="I8661" s="1">
        <v>43326.804710648146</v>
      </c>
      <c r="J8661" t="s">
        <v>37614</v>
      </c>
      <c r="K8661">
        <v>49</v>
      </c>
      <c r="L8661" t="s">
        <v>40721</v>
      </c>
      <c r="M8661">
        <v>1</v>
      </c>
      <c r="N8661" t="s">
        <v>21916</v>
      </c>
      <c r="O8661" t="s">
        <v>20579</v>
      </c>
      <c r="P8661">
        <v>49</v>
      </c>
      <c r="Q8661">
        <v>17.34</v>
      </c>
      <c r="R8661" t="s">
        <v>47130</v>
      </c>
      <c r="S8661">
        <v>5849</v>
      </c>
      <c r="T8661" t="s">
        <v>8</v>
      </c>
      <c r="U8661" t="s">
        <v>6</v>
      </c>
      <c r="V8661" t="str">
        <f>IF(WEEKDAY(Merge1[[#This Row],[order_purchase_timestamp]],2)&lt;=5,"Weekday","Weekend")</f>
        <v>Weekend</v>
      </c>
      <c r="W8661">
        <f>COUNTIFS(Merge1[[#This Row],[review_score]],5, Merge1[[#This Row],[payment_type]],"credit_card")</f>
        <v>0</v>
      </c>
      <c r="X8661" s="2">
        <f>Merge1[[#This Row],[order_delivered_customer_date]] - Merge1[[#This Row],[order_purchase_timestamp]]</f>
        <v>10.285347222219571</v>
      </c>
      <c r="Y8661" s="2">
        <f>Merge1[[#This Row],[order_delivered_customer_date]] - Merge1[[#This Row],[order_purchase_timestamp]]</f>
        <v>10.285347222219571</v>
      </c>
      <c r="Z8661" s="1" t="str">
        <f>TEXT(Merge1[[#This Row],[order_purchase_timestamp]],"mmmm")</f>
        <v>August</v>
      </c>
      <c r="AA8661" s="1" t="str">
        <f>"Q"&amp;INT((MONTH(Merge1[[#This Row],[order_purchase_timestamp]])-1)/3)+1</f>
        <v>Q3</v>
      </c>
      <c r="AB8661">
        <f>YEAR(Merge1[[#This Row],[order_purchase_timestamp]])</f>
        <v>2018</v>
      </c>
    </row>
    <row r="8662" spans="1:28" x14ac:dyDescent="0.35">
      <c r="A8662" t="s">
        <v>18344</v>
      </c>
      <c r="B8662" t="s">
        <v>18345</v>
      </c>
      <c r="C8662">
        <v>44035</v>
      </c>
      <c r="D8662" t="s">
        <v>91</v>
      </c>
      <c r="E8662" t="s">
        <v>45</v>
      </c>
      <c r="F8662" t="s">
        <v>27006</v>
      </c>
      <c r="G8662" t="s">
        <v>47106</v>
      </c>
      <c r="H8662" s="1">
        <v>43294.479432870372</v>
      </c>
      <c r="I8662" s="1">
        <v>43301.634675925925</v>
      </c>
      <c r="J8662" t="s">
        <v>37614</v>
      </c>
      <c r="K8662">
        <v>71.27</v>
      </c>
      <c r="L8662" t="s">
        <v>46686</v>
      </c>
      <c r="M8662">
        <v>4</v>
      </c>
      <c r="N8662" t="s">
        <v>21916</v>
      </c>
      <c r="O8662" t="s">
        <v>20579</v>
      </c>
      <c r="P8662">
        <v>49</v>
      </c>
      <c r="Q8662">
        <v>22.27</v>
      </c>
      <c r="R8662" t="s">
        <v>47130</v>
      </c>
      <c r="S8662">
        <v>5849</v>
      </c>
      <c r="T8662" t="s">
        <v>8</v>
      </c>
      <c r="U8662" t="s">
        <v>6</v>
      </c>
      <c r="V8662" t="str">
        <f>IF(WEEKDAY(Merge1[[#This Row],[order_purchase_timestamp]],2)&lt;=5,"Weekday","Weekend")</f>
        <v>Weekday</v>
      </c>
      <c r="W8662">
        <f>COUNTIFS(Merge1[[#This Row],[review_score]],5, Merge1[[#This Row],[payment_type]],"credit_card")</f>
        <v>0</v>
      </c>
      <c r="X8662" s="2">
        <f>Merge1[[#This Row],[order_delivered_customer_date]] - Merge1[[#This Row],[order_purchase_timestamp]]</f>
        <v>7.1552430555530009</v>
      </c>
      <c r="Y8662" s="2">
        <f>Merge1[[#This Row],[order_delivered_customer_date]] - Merge1[[#This Row],[order_purchase_timestamp]]</f>
        <v>7.1552430555530009</v>
      </c>
      <c r="Z8662" s="1" t="str">
        <f>TEXT(Merge1[[#This Row],[order_purchase_timestamp]],"mmmm")</f>
        <v>July</v>
      </c>
      <c r="AA8662" s="1" t="str">
        <f>"Q"&amp;INT((MONTH(Merge1[[#This Row],[order_purchase_timestamp]])-1)/3)+1</f>
        <v>Q3</v>
      </c>
      <c r="AB8662">
        <f>YEAR(Merge1[[#This Row],[order_purchase_timestamp]])</f>
        <v>2018</v>
      </c>
    </row>
    <row r="8663" spans="1:28" x14ac:dyDescent="0.35">
      <c r="A8663" t="s">
        <v>15392</v>
      </c>
      <c r="B8663" t="s">
        <v>15393</v>
      </c>
      <c r="C8663">
        <v>65010</v>
      </c>
      <c r="D8663" t="s">
        <v>51</v>
      </c>
      <c r="E8663" t="s">
        <v>52</v>
      </c>
      <c r="F8663" t="s">
        <v>28025</v>
      </c>
      <c r="G8663" t="s">
        <v>47106</v>
      </c>
      <c r="H8663" s="1">
        <v>43214.668217592596</v>
      </c>
      <c r="I8663" s="1">
        <v>43220.707442129627</v>
      </c>
      <c r="J8663" t="s">
        <v>37614</v>
      </c>
      <c r="K8663">
        <v>172.74</v>
      </c>
      <c r="L8663" t="s">
        <v>38725</v>
      </c>
      <c r="M8663">
        <v>5</v>
      </c>
      <c r="N8663" t="s">
        <v>21916</v>
      </c>
      <c r="O8663" t="s">
        <v>20579</v>
      </c>
      <c r="P8663">
        <v>49</v>
      </c>
      <c r="Q8663">
        <v>26.75</v>
      </c>
      <c r="R8663" t="s">
        <v>47130</v>
      </c>
      <c r="S8663">
        <v>5849</v>
      </c>
      <c r="T8663" t="s">
        <v>8</v>
      </c>
      <c r="U8663" t="s">
        <v>6</v>
      </c>
      <c r="V8663" t="str">
        <f>IF(WEEKDAY(Merge1[[#This Row],[order_purchase_timestamp]],2)&lt;=5,"Weekday","Weekend")</f>
        <v>Weekday</v>
      </c>
      <c r="W8663">
        <f>COUNTIFS(Merge1[[#This Row],[review_score]],5, Merge1[[#This Row],[payment_type]],"credit_card")</f>
        <v>1</v>
      </c>
      <c r="X8663" s="2">
        <f>Merge1[[#This Row],[order_delivered_customer_date]] - Merge1[[#This Row],[order_purchase_timestamp]]</f>
        <v>6.0392245370312594</v>
      </c>
      <c r="Y8663" s="2">
        <f>Merge1[[#This Row],[order_delivered_customer_date]] - Merge1[[#This Row],[order_purchase_timestamp]]</f>
        <v>6.0392245370312594</v>
      </c>
      <c r="Z8663" s="1" t="str">
        <f>TEXT(Merge1[[#This Row],[order_purchase_timestamp]],"mmmm")</f>
        <v>April</v>
      </c>
      <c r="AA8663" s="1" t="str">
        <f>"Q"&amp;INT((MONTH(Merge1[[#This Row],[order_purchase_timestamp]])-1)/3)+1</f>
        <v>Q2</v>
      </c>
      <c r="AB8663">
        <f>YEAR(Merge1[[#This Row],[order_purchase_timestamp]])</f>
        <v>2018</v>
      </c>
    </row>
    <row r="8664" spans="1:28" x14ac:dyDescent="0.35">
      <c r="A8664" t="s">
        <v>20350</v>
      </c>
      <c r="B8664" t="s">
        <v>20351</v>
      </c>
      <c r="C8664">
        <v>7231</v>
      </c>
      <c r="D8664" t="s">
        <v>30</v>
      </c>
      <c r="E8664" t="s">
        <v>6</v>
      </c>
      <c r="F8664" t="s">
        <v>28239</v>
      </c>
      <c r="G8664" t="s">
        <v>47106</v>
      </c>
      <c r="H8664" s="1">
        <v>43321.549108796295</v>
      </c>
      <c r="I8664" s="1">
        <v>43323.619201388887</v>
      </c>
      <c r="J8664" t="s">
        <v>37614</v>
      </c>
      <c r="K8664">
        <v>56.6</v>
      </c>
      <c r="L8664" t="s">
        <v>42588</v>
      </c>
      <c r="M8664">
        <v>5</v>
      </c>
      <c r="N8664" t="s">
        <v>21916</v>
      </c>
      <c r="O8664" t="s">
        <v>20579</v>
      </c>
      <c r="P8664">
        <v>49</v>
      </c>
      <c r="Q8664">
        <v>7.6</v>
      </c>
      <c r="R8664" t="s">
        <v>47130</v>
      </c>
      <c r="S8664">
        <v>5849</v>
      </c>
      <c r="T8664" t="s">
        <v>8</v>
      </c>
      <c r="U8664" t="s">
        <v>6</v>
      </c>
      <c r="V8664" t="str">
        <f>IF(WEEKDAY(Merge1[[#This Row],[order_purchase_timestamp]],2)&lt;=5,"Weekday","Weekend")</f>
        <v>Weekday</v>
      </c>
      <c r="W8664">
        <f>COUNTIFS(Merge1[[#This Row],[review_score]],5, Merge1[[#This Row],[payment_type]],"credit_card")</f>
        <v>1</v>
      </c>
      <c r="X8664" s="2">
        <f>Merge1[[#This Row],[order_delivered_customer_date]] - Merge1[[#This Row],[order_purchase_timestamp]]</f>
        <v>2.0700925925921183</v>
      </c>
      <c r="Y8664" s="2">
        <f>Merge1[[#This Row],[order_delivered_customer_date]] - Merge1[[#This Row],[order_purchase_timestamp]]</f>
        <v>2.0700925925921183</v>
      </c>
      <c r="Z8664" s="1" t="str">
        <f>TEXT(Merge1[[#This Row],[order_purchase_timestamp]],"mmmm")</f>
        <v>August</v>
      </c>
      <c r="AA8664" s="1" t="str">
        <f>"Q"&amp;INT((MONTH(Merge1[[#This Row],[order_purchase_timestamp]])-1)/3)+1</f>
        <v>Q3</v>
      </c>
      <c r="AB8664">
        <f>YEAR(Merge1[[#This Row],[order_purchase_timestamp]])</f>
        <v>2018</v>
      </c>
    </row>
    <row r="8665" spans="1:28" x14ac:dyDescent="0.35">
      <c r="A8665" t="s">
        <v>1901</v>
      </c>
      <c r="B8665" t="s">
        <v>1902</v>
      </c>
      <c r="C8665">
        <v>5858</v>
      </c>
      <c r="D8665" t="s">
        <v>8</v>
      </c>
      <c r="E8665" t="s">
        <v>6</v>
      </c>
      <c r="F8665" t="s">
        <v>28466</v>
      </c>
      <c r="G8665" t="s">
        <v>47106</v>
      </c>
      <c r="H8665" s="1">
        <v>43316.946435185186</v>
      </c>
      <c r="I8665" s="1">
        <v>43331.714375000003</v>
      </c>
      <c r="J8665" t="s">
        <v>37615</v>
      </c>
      <c r="K8665">
        <v>56.6</v>
      </c>
      <c r="L8665" t="s">
        <v>45592</v>
      </c>
      <c r="M8665">
        <v>5</v>
      </c>
      <c r="N8665" t="s">
        <v>21916</v>
      </c>
      <c r="O8665" t="s">
        <v>20579</v>
      </c>
      <c r="P8665">
        <v>49</v>
      </c>
      <c r="Q8665">
        <v>7.6</v>
      </c>
      <c r="R8665" t="s">
        <v>47130</v>
      </c>
      <c r="S8665">
        <v>5849</v>
      </c>
      <c r="T8665" t="s">
        <v>8</v>
      </c>
      <c r="U8665" t="s">
        <v>6</v>
      </c>
      <c r="V8665" t="str">
        <f>IF(WEEKDAY(Merge1[[#This Row],[order_purchase_timestamp]],2)&lt;=5,"Weekday","Weekend")</f>
        <v>Weekend</v>
      </c>
      <c r="W8665">
        <f>COUNTIFS(Merge1[[#This Row],[review_score]],5, Merge1[[#This Row],[payment_type]],"credit_card")</f>
        <v>0</v>
      </c>
      <c r="X8665" s="2">
        <f>Merge1[[#This Row],[order_delivered_customer_date]] - Merge1[[#This Row],[order_purchase_timestamp]]</f>
        <v>14.76793981481751</v>
      </c>
      <c r="Y8665" s="2">
        <f>Merge1[[#This Row],[order_delivered_customer_date]] - Merge1[[#This Row],[order_purchase_timestamp]]</f>
        <v>14.76793981481751</v>
      </c>
      <c r="Z8665" s="1" t="str">
        <f>TEXT(Merge1[[#This Row],[order_purchase_timestamp]],"mmmm")</f>
        <v>August</v>
      </c>
      <c r="AA8665" s="1" t="str">
        <f>"Q"&amp;INT((MONTH(Merge1[[#This Row],[order_purchase_timestamp]])-1)/3)+1</f>
        <v>Q3</v>
      </c>
      <c r="AB8665">
        <f>YEAR(Merge1[[#This Row],[order_purchase_timestamp]])</f>
        <v>2018</v>
      </c>
    </row>
    <row r="8666" spans="1:28" x14ac:dyDescent="0.35">
      <c r="A8666" t="s">
        <v>12107</v>
      </c>
      <c r="B8666" t="s">
        <v>12108</v>
      </c>
      <c r="C8666">
        <v>4930</v>
      </c>
      <c r="D8666" t="s">
        <v>8</v>
      </c>
      <c r="E8666" t="s">
        <v>6</v>
      </c>
      <c r="F8666" t="s">
        <v>28727</v>
      </c>
      <c r="G8666" t="s">
        <v>47106</v>
      </c>
      <c r="H8666" s="1">
        <v>43318.589594907404</v>
      </c>
      <c r="I8666" s="1">
        <v>43321.778761574074</v>
      </c>
      <c r="J8666" t="s">
        <v>37617</v>
      </c>
      <c r="K8666">
        <v>56.6</v>
      </c>
      <c r="L8666" t="s">
        <v>45845</v>
      </c>
      <c r="M8666">
        <v>5</v>
      </c>
      <c r="N8666" t="s">
        <v>21916</v>
      </c>
      <c r="O8666" t="s">
        <v>20579</v>
      </c>
      <c r="P8666">
        <v>49</v>
      </c>
      <c r="Q8666">
        <v>7.6</v>
      </c>
      <c r="R8666" t="s">
        <v>47130</v>
      </c>
      <c r="S8666">
        <v>5849</v>
      </c>
      <c r="T8666" t="s">
        <v>8</v>
      </c>
      <c r="U8666" t="s">
        <v>6</v>
      </c>
      <c r="V8666" t="str">
        <f>IF(WEEKDAY(Merge1[[#This Row],[order_purchase_timestamp]],2)&lt;=5,"Weekday","Weekend")</f>
        <v>Weekday</v>
      </c>
      <c r="W8666">
        <f>COUNTIFS(Merge1[[#This Row],[review_score]],5, Merge1[[#This Row],[payment_type]],"credit_card")</f>
        <v>0</v>
      </c>
      <c r="X8666" s="2">
        <f>Merge1[[#This Row],[order_delivered_customer_date]] - Merge1[[#This Row],[order_purchase_timestamp]]</f>
        <v>3.1891666666706442</v>
      </c>
      <c r="Y8666" s="2">
        <f>Merge1[[#This Row],[order_delivered_customer_date]] - Merge1[[#This Row],[order_purchase_timestamp]]</f>
        <v>3.1891666666706442</v>
      </c>
      <c r="Z8666" s="1" t="str">
        <f>TEXT(Merge1[[#This Row],[order_purchase_timestamp]],"mmmm")</f>
        <v>August</v>
      </c>
      <c r="AA8666" s="1" t="str">
        <f>"Q"&amp;INT((MONTH(Merge1[[#This Row],[order_purchase_timestamp]])-1)/3)+1</f>
        <v>Q3</v>
      </c>
      <c r="AB8666">
        <f>YEAR(Merge1[[#This Row],[order_purchase_timestamp]])</f>
        <v>2018</v>
      </c>
    </row>
    <row r="8667" spans="1:28" x14ac:dyDescent="0.35">
      <c r="A8667" t="s">
        <v>1903</v>
      </c>
      <c r="B8667" t="s">
        <v>1904</v>
      </c>
      <c r="C8667">
        <v>79604</v>
      </c>
      <c r="D8667" t="s">
        <v>304</v>
      </c>
      <c r="E8667" t="s">
        <v>62</v>
      </c>
      <c r="F8667" t="s">
        <v>29165</v>
      </c>
      <c r="G8667" t="s">
        <v>47106</v>
      </c>
      <c r="H8667" s="1">
        <v>43306.883935185186</v>
      </c>
      <c r="I8667" s="1">
        <v>43320.776990740742</v>
      </c>
      <c r="J8667" t="s">
        <v>37614</v>
      </c>
      <c r="K8667">
        <v>67.44</v>
      </c>
      <c r="L8667" t="s">
        <v>39785</v>
      </c>
      <c r="M8667">
        <v>5</v>
      </c>
      <c r="N8667" t="s">
        <v>21916</v>
      </c>
      <c r="O8667" t="s">
        <v>20579</v>
      </c>
      <c r="P8667">
        <v>49</v>
      </c>
      <c r="Q8667">
        <v>18.440000000000001</v>
      </c>
      <c r="R8667" t="s">
        <v>47130</v>
      </c>
      <c r="S8667">
        <v>5849</v>
      </c>
      <c r="T8667" t="s">
        <v>8</v>
      </c>
      <c r="U8667" t="s">
        <v>6</v>
      </c>
      <c r="V8667" t="str">
        <f>IF(WEEKDAY(Merge1[[#This Row],[order_purchase_timestamp]],2)&lt;=5,"Weekday","Weekend")</f>
        <v>Weekday</v>
      </c>
      <c r="W8667">
        <f>COUNTIFS(Merge1[[#This Row],[review_score]],5, Merge1[[#This Row],[payment_type]],"credit_card")</f>
        <v>1</v>
      </c>
      <c r="X8667" s="2">
        <f>Merge1[[#This Row],[order_delivered_customer_date]] - Merge1[[#This Row],[order_purchase_timestamp]]</f>
        <v>13.893055555556202</v>
      </c>
      <c r="Y8667" s="2">
        <f>Merge1[[#This Row],[order_delivered_customer_date]] - Merge1[[#This Row],[order_purchase_timestamp]]</f>
        <v>13.893055555556202</v>
      </c>
      <c r="Z8667" s="1" t="str">
        <f>TEXT(Merge1[[#This Row],[order_purchase_timestamp]],"mmmm")</f>
        <v>July</v>
      </c>
      <c r="AA8667" s="1" t="str">
        <f>"Q"&amp;INT((MONTH(Merge1[[#This Row],[order_purchase_timestamp]])-1)/3)+1</f>
        <v>Q3</v>
      </c>
      <c r="AB8667">
        <f>YEAR(Merge1[[#This Row],[order_purchase_timestamp]])</f>
        <v>2018</v>
      </c>
    </row>
    <row r="8668" spans="1:28" x14ac:dyDescent="0.35">
      <c r="A8668" t="s">
        <v>3156</v>
      </c>
      <c r="B8668" t="s">
        <v>3157</v>
      </c>
      <c r="C8668">
        <v>61645</v>
      </c>
      <c r="D8668" t="s">
        <v>2876</v>
      </c>
      <c r="E8668" t="s">
        <v>68</v>
      </c>
      <c r="F8668" t="s">
        <v>29953</v>
      </c>
      <c r="G8668" t="s">
        <v>47106</v>
      </c>
      <c r="H8668" s="1">
        <v>43236.498530092591</v>
      </c>
      <c r="I8668" s="1">
        <v>43259.928356481483</v>
      </c>
      <c r="J8668" t="s">
        <v>37614</v>
      </c>
      <c r="K8668">
        <v>68.040000000000006</v>
      </c>
      <c r="L8668" t="s">
        <v>46621</v>
      </c>
      <c r="M8668">
        <v>5</v>
      </c>
      <c r="N8668" t="s">
        <v>21916</v>
      </c>
      <c r="O8668" t="s">
        <v>20579</v>
      </c>
      <c r="P8668">
        <v>49</v>
      </c>
      <c r="Q8668">
        <v>19.04</v>
      </c>
      <c r="R8668" t="s">
        <v>47130</v>
      </c>
      <c r="S8668">
        <v>5849</v>
      </c>
      <c r="T8668" t="s">
        <v>8</v>
      </c>
      <c r="U8668" t="s">
        <v>6</v>
      </c>
      <c r="V8668" t="str">
        <f>IF(WEEKDAY(Merge1[[#This Row],[order_purchase_timestamp]],2)&lt;=5,"Weekday","Weekend")</f>
        <v>Weekday</v>
      </c>
      <c r="W8668">
        <f>COUNTIFS(Merge1[[#This Row],[review_score]],5, Merge1[[#This Row],[payment_type]],"credit_card")</f>
        <v>1</v>
      </c>
      <c r="X8668" s="2">
        <f>Merge1[[#This Row],[order_delivered_customer_date]] - Merge1[[#This Row],[order_purchase_timestamp]]</f>
        <v>23.429826388892252</v>
      </c>
      <c r="Y8668" s="2">
        <f>Merge1[[#This Row],[order_delivered_customer_date]] - Merge1[[#This Row],[order_purchase_timestamp]]</f>
        <v>23.429826388892252</v>
      </c>
      <c r="Z8668" s="1" t="str">
        <f>TEXT(Merge1[[#This Row],[order_purchase_timestamp]],"mmmm")</f>
        <v>May</v>
      </c>
      <c r="AA8668" s="1" t="str">
        <f>"Q"&amp;INT((MONTH(Merge1[[#This Row],[order_purchase_timestamp]])-1)/3)+1</f>
        <v>Q2</v>
      </c>
      <c r="AB8668">
        <f>YEAR(Merge1[[#This Row],[order_purchase_timestamp]])</f>
        <v>2018</v>
      </c>
    </row>
    <row r="8669" spans="1:28" x14ac:dyDescent="0.35">
      <c r="A8669" t="s">
        <v>14051</v>
      </c>
      <c r="B8669" t="s">
        <v>14052</v>
      </c>
      <c r="C8669">
        <v>32920</v>
      </c>
      <c r="D8669" t="s">
        <v>4163</v>
      </c>
      <c r="E8669" t="s">
        <v>16</v>
      </c>
      <c r="F8669" t="s">
        <v>33245</v>
      </c>
      <c r="G8669" t="s">
        <v>47106</v>
      </c>
      <c r="H8669" s="1">
        <v>43328.650127314817</v>
      </c>
      <c r="I8669" s="1">
        <v>43336.66170138889</v>
      </c>
      <c r="J8669" t="s">
        <v>37614</v>
      </c>
      <c r="K8669">
        <v>64.44</v>
      </c>
      <c r="L8669" t="s">
        <v>40099</v>
      </c>
      <c r="M8669">
        <v>3</v>
      </c>
      <c r="N8669" t="s">
        <v>21916</v>
      </c>
      <c r="O8669" t="s">
        <v>20579</v>
      </c>
      <c r="P8669">
        <v>49</v>
      </c>
      <c r="Q8669">
        <v>15.44</v>
      </c>
      <c r="R8669" t="s">
        <v>47130</v>
      </c>
      <c r="S8669">
        <v>5849</v>
      </c>
      <c r="T8669" t="s">
        <v>8</v>
      </c>
      <c r="U8669" t="s">
        <v>6</v>
      </c>
      <c r="V8669" t="str">
        <f>IF(WEEKDAY(Merge1[[#This Row],[order_purchase_timestamp]],2)&lt;=5,"Weekday","Weekend")</f>
        <v>Weekday</v>
      </c>
      <c r="W8669">
        <f>COUNTIFS(Merge1[[#This Row],[review_score]],5, Merge1[[#This Row],[payment_type]],"credit_card")</f>
        <v>0</v>
      </c>
      <c r="X8669" s="2">
        <f>Merge1[[#This Row],[order_delivered_customer_date]] - Merge1[[#This Row],[order_purchase_timestamp]]</f>
        <v>8.0115740740729962</v>
      </c>
      <c r="Y8669" s="2">
        <f>Merge1[[#This Row],[order_delivered_customer_date]] - Merge1[[#This Row],[order_purchase_timestamp]]</f>
        <v>8.0115740740729962</v>
      </c>
      <c r="Z8669" s="1" t="str">
        <f>TEXT(Merge1[[#This Row],[order_purchase_timestamp]],"mmmm")</f>
        <v>August</v>
      </c>
      <c r="AA8669" s="1" t="str">
        <f>"Q"&amp;INT((MONTH(Merge1[[#This Row],[order_purchase_timestamp]])-1)/3)+1</f>
        <v>Q3</v>
      </c>
      <c r="AB8669">
        <f>YEAR(Merge1[[#This Row],[order_purchase_timestamp]])</f>
        <v>2018</v>
      </c>
    </row>
    <row r="8670" spans="1:28" x14ac:dyDescent="0.35">
      <c r="A8670" t="s">
        <v>18285</v>
      </c>
      <c r="B8670" t="s">
        <v>18286</v>
      </c>
      <c r="C8670">
        <v>2136</v>
      </c>
      <c r="D8670" t="s">
        <v>8</v>
      </c>
      <c r="E8670" t="s">
        <v>6</v>
      </c>
      <c r="F8670" t="s">
        <v>33983</v>
      </c>
      <c r="G8670" t="s">
        <v>47106</v>
      </c>
      <c r="H8670" s="1">
        <v>43279.991481481484</v>
      </c>
      <c r="I8670" s="1">
        <v>43283.869837962964</v>
      </c>
      <c r="J8670" t="s">
        <v>37614</v>
      </c>
      <c r="K8670">
        <v>56.6</v>
      </c>
      <c r="L8670" t="s">
        <v>43236</v>
      </c>
      <c r="M8670">
        <v>5</v>
      </c>
      <c r="N8670" t="s">
        <v>21916</v>
      </c>
      <c r="O8670" t="s">
        <v>20579</v>
      </c>
      <c r="P8670">
        <v>49</v>
      </c>
      <c r="Q8670">
        <v>7.6</v>
      </c>
      <c r="R8670" t="s">
        <v>47130</v>
      </c>
      <c r="S8670">
        <v>5849</v>
      </c>
      <c r="T8670" t="s">
        <v>8</v>
      </c>
      <c r="U8670" t="s">
        <v>6</v>
      </c>
      <c r="V8670" t="str">
        <f>IF(WEEKDAY(Merge1[[#This Row],[order_purchase_timestamp]],2)&lt;=5,"Weekday","Weekend")</f>
        <v>Weekday</v>
      </c>
      <c r="W8670">
        <f>COUNTIFS(Merge1[[#This Row],[review_score]],5, Merge1[[#This Row],[payment_type]],"credit_card")</f>
        <v>1</v>
      </c>
      <c r="X8670" s="2">
        <f>Merge1[[#This Row],[order_delivered_customer_date]] - Merge1[[#This Row],[order_purchase_timestamp]]</f>
        <v>3.8783564814802958</v>
      </c>
      <c r="Y8670" s="2">
        <f>Merge1[[#This Row],[order_delivered_customer_date]] - Merge1[[#This Row],[order_purchase_timestamp]]</f>
        <v>3.8783564814802958</v>
      </c>
      <c r="Z8670" s="1" t="str">
        <f>TEXT(Merge1[[#This Row],[order_purchase_timestamp]],"mmmm")</f>
        <v>June</v>
      </c>
      <c r="AA8670" s="1" t="str">
        <f>"Q"&amp;INT((MONTH(Merge1[[#This Row],[order_purchase_timestamp]])-1)/3)+1</f>
        <v>Q2</v>
      </c>
      <c r="AB8670">
        <f>YEAR(Merge1[[#This Row],[order_purchase_timestamp]])</f>
        <v>2018</v>
      </c>
    </row>
    <row r="8671" spans="1:28" x14ac:dyDescent="0.35">
      <c r="A8671" t="s">
        <v>9250</v>
      </c>
      <c r="B8671" t="s">
        <v>9251</v>
      </c>
      <c r="C8671">
        <v>22725</v>
      </c>
      <c r="D8671" t="s">
        <v>21</v>
      </c>
      <c r="E8671" t="s">
        <v>22</v>
      </c>
      <c r="F8671" t="s">
        <v>34981</v>
      </c>
      <c r="G8671" t="s">
        <v>47106</v>
      </c>
      <c r="H8671" s="1">
        <v>43273.790416666663</v>
      </c>
      <c r="I8671" s="1">
        <v>43280.817754629628</v>
      </c>
      <c r="J8671" t="s">
        <v>37614</v>
      </c>
      <c r="K8671">
        <v>64.44</v>
      </c>
      <c r="L8671" t="s">
        <v>47050</v>
      </c>
      <c r="M8671">
        <v>5</v>
      </c>
      <c r="N8671" t="s">
        <v>21916</v>
      </c>
      <c r="O8671" t="s">
        <v>20579</v>
      </c>
      <c r="P8671">
        <v>49</v>
      </c>
      <c r="Q8671">
        <v>15.44</v>
      </c>
      <c r="R8671" t="s">
        <v>47130</v>
      </c>
      <c r="S8671">
        <v>5849</v>
      </c>
      <c r="T8671" t="s">
        <v>8</v>
      </c>
      <c r="U8671" t="s">
        <v>6</v>
      </c>
      <c r="V8671" t="str">
        <f>IF(WEEKDAY(Merge1[[#This Row],[order_purchase_timestamp]],2)&lt;=5,"Weekday","Weekend")</f>
        <v>Weekday</v>
      </c>
      <c r="W8671">
        <f>COUNTIFS(Merge1[[#This Row],[review_score]],5, Merge1[[#This Row],[payment_type]],"credit_card")</f>
        <v>1</v>
      </c>
      <c r="X8671" s="2">
        <f>Merge1[[#This Row],[order_delivered_customer_date]] - Merge1[[#This Row],[order_purchase_timestamp]]</f>
        <v>7.0273379629652482</v>
      </c>
      <c r="Y8671" s="2">
        <f>Merge1[[#This Row],[order_delivered_customer_date]] - Merge1[[#This Row],[order_purchase_timestamp]]</f>
        <v>7.0273379629652482</v>
      </c>
      <c r="Z8671" s="1" t="str">
        <f>TEXT(Merge1[[#This Row],[order_purchase_timestamp]],"mmmm")</f>
        <v>June</v>
      </c>
      <c r="AA8671" s="1" t="str">
        <f>"Q"&amp;INT((MONTH(Merge1[[#This Row],[order_purchase_timestamp]])-1)/3)+1</f>
        <v>Q2</v>
      </c>
      <c r="AB8671">
        <f>YEAR(Merge1[[#This Row],[order_purchase_timestamp]])</f>
        <v>2018</v>
      </c>
    </row>
    <row r="8672" spans="1:28" x14ac:dyDescent="0.35">
      <c r="A8672" t="s">
        <v>11492</v>
      </c>
      <c r="B8672" t="s">
        <v>11493</v>
      </c>
      <c r="C8672">
        <v>19640</v>
      </c>
      <c r="D8672" t="s">
        <v>7274</v>
      </c>
      <c r="E8672" t="s">
        <v>6</v>
      </c>
      <c r="F8672" t="s">
        <v>34994</v>
      </c>
      <c r="G8672" t="s">
        <v>47106</v>
      </c>
      <c r="H8672" s="1">
        <v>43251.582314814812</v>
      </c>
      <c r="I8672" s="1">
        <v>43263.435428240744</v>
      </c>
      <c r="J8672" t="s">
        <v>37614</v>
      </c>
      <c r="K8672">
        <v>61.79</v>
      </c>
      <c r="L8672" t="s">
        <v>44793</v>
      </c>
      <c r="M8672">
        <v>5</v>
      </c>
      <c r="N8672" t="s">
        <v>21916</v>
      </c>
      <c r="O8672" t="s">
        <v>20579</v>
      </c>
      <c r="P8672">
        <v>49</v>
      </c>
      <c r="Q8672">
        <v>12.79</v>
      </c>
      <c r="R8672" t="s">
        <v>47130</v>
      </c>
      <c r="S8672">
        <v>5849</v>
      </c>
      <c r="T8672" t="s">
        <v>8</v>
      </c>
      <c r="U8672" t="s">
        <v>6</v>
      </c>
      <c r="V8672" t="str">
        <f>IF(WEEKDAY(Merge1[[#This Row],[order_purchase_timestamp]],2)&lt;=5,"Weekday","Weekend")</f>
        <v>Weekday</v>
      </c>
      <c r="W8672">
        <f>COUNTIFS(Merge1[[#This Row],[review_score]],5, Merge1[[#This Row],[payment_type]],"credit_card")</f>
        <v>1</v>
      </c>
      <c r="X8672" s="2">
        <f>Merge1[[#This Row],[order_delivered_customer_date]] - Merge1[[#This Row],[order_purchase_timestamp]]</f>
        <v>11.853113425931951</v>
      </c>
      <c r="Y8672" s="2">
        <f>Merge1[[#This Row],[order_delivered_customer_date]] - Merge1[[#This Row],[order_purchase_timestamp]]</f>
        <v>11.853113425931951</v>
      </c>
      <c r="Z8672" s="1" t="str">
        <f>TEXT(Merge1[[#This Row],[order_purchase_timestamp]],"mmmm")</f>
        <v>May</v>
      </c>
      <c r="AA8672" s="1" t="str">
        <f>"Q"&amp;INT((MONTH(Merge1[[#This Row],[order_purchase_timestamp]])-1)/3)+1</f>
        <v>Q2</v>
      </c>
      <c r="AB8672">
        <f>YEAR(Merge1[[#This Row],[order_purchase_timestamp]])</f>
        <v>2018</v>
      </c>
    </row>
    <row r="8673" spans="1:28" x14ac:dyDescent="0.35">
      <c r="A8673" t="s">
        <v>15636</v>
      </c>
      <c r="B8673" t="s">
        <v>15637</v>
      </c>
      <c r="C8673">
        <v>8245</v>
      </c>
      <c r="D8673" t="s">
        <v>8</v>
      </c>
      <c r="E8673" t="s">
        <v>6</v>
      </c>
      <c r="F8673" t="s">
        <v>31488</v>
      </c>
      <c r="G8673" t="s">
        <v>47106</v>
      </c>
      <c r="H8673" s="1">
        <v>43310.845648148148</v>
      </c>
      <c r="I8673" s="1">
        <v>43315.997546296298</v>
      </c>
      <c r="J8673" t="s">
        <v>37614</v>
      </c>
      <c r="K8673">
        <v>128.41999999999999</v>
      </c>
      <c r="L8673" t="s">
        <v>40358</v>
      </c>
      <c r="M8673">
        <v>5</v>
      </c>
      <c r="N8673" t="s">
        <v>21421</v>
      </c>
      <c r="O8673" t="s">
        <v>21422</v>
      </c>
      <c r="P8673">
        <v>89.99</v>
      </c>
      <c r="Q8673">
        <v>38.43</v>
      </c>
      <c r="R8673" t="s">
        <v>47113</v>
      </c>
      <c r="S8673">
        <v>31210</v>
      </c>
      <c r="T8673" t="s">
        <v>19</v>
      </c>
      <c r="U8673" t="s">
        <v>16</v>
      </c>
      <c r="V8673" t="str">
        <f>IF(WEEKDAY(Merge1[[#This Row],[order_purchase_timestamp]],2)&lt;=5,"Weekday","Weekend")</f>
        <v>Weekend</v>
      </c>
      <c r="W8673">
        <f>COUNTIFS(Merge1[[#This Row],[review_score]],5, Merge1[[#This Row],[payment_type]],"credit_card")</f>
        <v>1</v>
      </c>
      <c r="X8673" s="2">
        <f>Merge1[[#This Row],[order_delivered_customer_date]] - Merge1[[#This Row],[order_purchase_timestamp]]</f>
        <v>5.1518981481494848</v>
      </c>
      <c r="Y8673" s="2">
        <f>Merge1[[#This Row],[order_delivered_customer_date]] - Merge1[[#This Row],[order_purchase_timestamp]]</f>
        <v>5.1518981481494848</v>
      </c>
      <c r="Z8673" s="1" t="str">
        <f>TEXT(Merge1[[#This Row],[order_purchase_timestamp]],"mmmm")</f>
        <v>July</v>
      </c>
      <c r="AA8673" s="1" t="str">
        <f>"Q"&amp;INT((MONTH(Merge1[[#This Row],[order_purchase_timestamp]])-1)/3)+1</f>
        <v>Q3</v>
      </c>
      <c r="AB8673">
        <f>YEAR(Merge1[[#This Row],[order_purchase_timestamp]])</f>
        <v>2018</v>
      </c>
    </row>
    <row r="8674" spans="1:28" x14ac:dyDescent="0.35">
      <c r="A8674" t="s">
        <v>12444</v>
      </c>
      <c r="B8674" t="s">
        <v>12445</v>
      </c>
      <c r="C8674">
        <v>87900</v>
      </c>
      <c r="D8674" t="s">
        <v>397</v>
      </c>
      <c r="E8674" t="s">
        <v>18</v>
      </c>
      <c r="F8674" t="s">
        <v>27103</v>
      </c>
      <c r="G8674" t="s">
        <v>47106</v>
      </c>
      <c r="H8674" s="1">
        <v>43228.726909722223</v>
      </c>
      <c r="I8674" s="1">
        <v>43235.746539351851</v>
      </c>
      <c r="J8674" t="s">
        <v>37614</v>
      </c>
      <c r="K8674">
        <v>176.89</v>
      </c>
      <c r="L8674" t="s">
        <v>38359</v>
      </c>
      <c r="M8674">
        <v>5</v>
      </c>
      <c r="N8674" t="s">
        <v>27104</v>
      </c>
      <c r="O8674" t="s">
        <v>21886</v>
      </c>
      <c r="P8674">
        <v>157.9</v>
      </c>
      <c r="Q8674">
        <v>18.989999999999998</v>
      </c>
      <c r="R8674" t="s">
        <v>47121</v>
      </c>
      <c r="S8674">
        <v>14095</v>
      </c>
      <c r="T8674" t="s">
        <v>54</v>
      </c>
      <c r="U8674" t="s">
        <v>6</v>
      </c>
      <c r="V8674" t="str">
        <f>IF(WEEKDAY(Merge1[[#This Row],[order_purchase_timestamp]],2)&lt;=5,"Weekday","Weekend")</f>
        <v>Weekday</v>
      </c>
      <c r="W8674">
        <f>COUNTIFS(Merge1[[#This Row],[review_score]],5, Merge1[[#This Row],[payment_type]],"credit_card")</f>
        <v>1</v>
      </c>
      <c r="X8674" s="2">
        <f>Merge1[[#This Row],[order_delivered_customer_date]] - Merge1[[#This Row],[order_purchase_timestamp]]</f>
        <v>7.0196296296271612</v>
      </c>
      <c r="Y8674" s="2">
        <f>Merge1[[#This Row],[order_delivered_customer_date]] - Merge1[[#This Row],[order_purchase_timestamp]]</f>
        <v>7.0196296296271612</v>
      </c>
      <c r="Z8674" s="1" t="str">
        <f>TEXT(Merge1[[#This Row],[order_purchase_timestamp]],"mmmm")</f>
        <v>May</v>
      </c>
      <c r="AA8674" s="1" t="str">
        <f>"Q"&amp;INT((MONTH(Merge1[[#This Row],[order_purchase_timestamp]])-1)/3)+1</f>
        <v>Q2</v>
      </c>
      <c r="AB8674">
        <f>YEAR(Merge1[[#This Row],[order_purchase_timestamp]])</f>
        <v>2018</v>
      </c>
    </row>
    <row r="8675" spans="1:28" x14ac:dyDescent="0.35">
      <c r="A8675" t="s">
        <v>14199</v>
      </c>
      <c r="B8675" t="s">
        <v>14200</v>
      </c>
      <c r="C8675">
        <v>40170</v>
      </c>
      <c r="D8675" t="s">
        <v>186</v>
      </c>
      <c r="E8675" t="s">
        <v>45</v>
      </c>
      <c r="F8675" t="s">
        <v>36788</v>
      </c>
      <c r="G8675" t="s">
        <v>47106</v>
      </c>
      <c r="H8675" s="1">
        <v>43300.603356481479</v>
      </c>
      <c r="I8675" s="1">
        <v>43320.957129629627</v>
      </c>
      <c r="J8675" t="s">
        <v>37615</v>
      </c>
      <c r="K8675">
        <v>281.67</v>
      </c>
      <c r="L8675" t="s">
        <v>41645</v>
      </c>
      <c r="M8675">
        <v>1</v>
      </c>
      <c r="N8675" t="s">
        <v>27104</v>
      </c>
      <c r="O8675" t="s">
        <v>20611</v>
      </c>
      <c r="P8675">
        <v>259.89999999999998</v>
      </c>
      <c r="Q8675">
        <v>21.77</v>
      </c>
      <c r="R8675" t="s">
        <v>47121</v>
      </c>
      <c r="S8675">
        <v>3470</v>
      </c>
      <c r="T8675" t="s">
        <v>8</v>
      </c>
      <c r="U8675" t="s">
        <v>6</v>
      </c>
      <c r="V8675" t="str">
        <f>IF(WEEKDAY(Merge1[[#This Row],[order_purchase_timestamp]],2)&lt;=5,"Weekday","Weekend")</f>
        <v>Weekday</v>
      </c>
      <c r="W8675">
        <f>COUNTIFS(Merge1[[#This Row],[review_score]],5, Merge1[[#This Row],[payment_type]],"credit_card")</f>
        <v>0</v>
      </c>
      <c r="X8675" s="2">
        <f>Merge1[[#This Row],[order_delivered_customer_date]] - Merge1[[#This Row],[order_purchase_timestamp]]</f>
        <v>20.353773148148321</v>
      </c>
      <c r="Y8675" s="2">
        <f>Merge1[[#This Row],[order_delivered_customer_date]] - Merge1[[#This Row],[order_purchase_timestamp]]</f>
        <v>20.353773148148321</v>
      </c>
      <c r="Z8675" s="1" t="str">
        <f>TEXT(Merge1[[#This Row],[order_purchase_timestamp]],"mmmm")</f>
        <v>July</v>
      </c>
      <c r="AA8675" s="1" t="str">
        <f>"Q"&amp;INT((MONTH(Merge1[[#This Row],[order_purchase_timestamp]])-1)/3)+1</f>
        <v>Q3</v>
      </c>
      <c r="AB8675">
        <f>YEAR(Merge1[[#This Row],[order_purchase_timestamp]])</f>
        <v>2018</v>
      </c>
    </row>
    <row r="8676" spans="1:28" x14ac:dyDescent="0.35">
      <c r="A8676" t="s">
        <v>20021</v>
      </c>
      <c r="B8676" t="s">
        <v>20022</v>
      </c>
      <c r="C8676">
        <v>99660</v>
      </c>
      <c r="D8676" t="s">
        <v>8488</v>
      </c>
      <c r="E8676" t="s">
        <v>26</v>
      </c>
      <c r="F8676" t="s">
        <v>24324</v>
      </c>
      <c r="G8676" t="s">
        <v>47106</v>
      </c>
      <c r="H8676" s="1">
        <v>43208.869687500002</v>
      </c>
      <c r="I8676" s="1">
        <v>43215.760416666664</v>
      </c>
      <c r="J8676" t="s">
        <v>37614</v>
      </c>
      <c r="K8676">
        <v>184.59</v>
      </c>
      <c r="L8676" t="s">
        <v>43339</v>
      </c>
      <c r="M8676">
        <v>5</v>
      </c>
      <c r="N8676" t="s">
        <v>21927</v>
      </c>
      <c r="O8676" t="s">
        <v>20841</v>
      </c>
      <c r="P8676">
        <v>150</v>
      </c>
      <c r="Q8676">
        <v>34.590000000000003</v>
      </c>
      <c r="R8676" t="s">
        <v>47115</v>
      </c>
      <c r="S8676">
        <v>3204</v>
      </c>
      <c r="T8676" t="s">
        <v>8</v>
      </c>
      <c r="U8676" t="s">
        <v>6</v>
      </c>
      <c r="V8676" t="str">
        <f>IF(WEEKDAY(Merge1[[#This Row],[order_purchase_timestamp]],2)&lt;=5,"Weekday","Weekend")</f>
        <v>Weekday</v>
      </c>
      <c r="W8676">
        <f>COUNTIFS(Merge1[[#This Row],[review_score]],5, Merge1[[#This Row],[payment_type]],"credit_card")</f>
        <v>1</v>
      </c>
      <c r="X8676" s="2">
        <f>Merge1[[#This Row],[order_delivered_customer_date]] - Merge1[[#This Row],[order_purchase_timestamp]]</f>
        <v>6.890729166661913</v>
      </c>
      <c r="Y8676" s="2">
        <f>Merge1[[#This Row],[order_delivered_customer_date]] - Merge1[[#This Row],[order_purchase_timestamp]]</f>
        <v>6.890729166661913</v>
      </c>
      <c r="Z8676" s="1" t="str">
        <f>TEXT(Merge1[[#This Row],[order_purchase_timestamp]],"mmmm")</f>
        <v>April</v>
      </c>
      <c r="AA8676" s="1" t="str">
        <f>"Q"&amp;INT((MONTH(Merge1[[#This Row],[order_purchase_timestamp]])-1)/3)+1</f>
        <v>Q2</v>
      </c>
      <c r="AB8676">
        <f>YEAR(Merge1[[#This Row],[order_purchase_timestamp]])</f>
        <v>2018</v>
      </c>
    </row>
    <row r="8677" spans="1:28" x14ac:dyDescent="0.35">
      <c r="A8677" t="s">
        <v>2885</v>
      </c>
      <c r="B8677" t="s">
        <v>2886</v>
      </c>
      <c r="C8677">
        <v>91370</v>
      </c>
      <c r="D8677" t="s">
        <v>74</v>
      </c>
      <c r="E8677" t="s">
        <v>26</v>
      </c>
      <c r="F8677" t="s">
        <v>25362</v>
      </c>
      <c r="G8677" t="s">
        <v>47106</v>
      </c>
      <c r="H8677" s="1">
        <v>43220.788240740738</v>
      </c>
      <c r="I8677" s="1">
        <v>43229.582337962966</v>
      </c>
      <c r="J8677" t="s">
        <v>37614</v>
      </c>
      <c r="K8677">
        <v>372.84</v>
      </c>
      <c r="L8677" t="s">
        <v>40867</v>
      </c>
      <c r="M8677">
        <v>1</v>
      </c>
      <c r="N8677" t="s">
        <v>21927</v>
      </c>
      <c r="O8677" t="s">
        <v>20841</v>
      </c>
      <c r="P8677">
        <v>150</v>
      </c>
      <c r="Q8677">
        <v>13.37</v>
      </c>
      <c r="R8677" t="s">
        <v>47115</v>
      </c>
      <c r="S8677">
        <v>3204</v>
      </c>
      <c r="T8677" t="s">
        <v>8</v>
      </c>
      <c r="U8677" t="s">
        <v>6</v>
      </c>
      <c r="V8677" t="str">
        <f>IF(WEEKDAY(Merge1[[#This Row],[order_purchase_timestamp]],2)&lt;=5,"Weekday","Weekend")</f>
        <v>Weekday</v>
      </c>
      <c r="W8677">
        <f>COUNTIFS(Merge1[[#This Row],[review_score]],5, Merge1[[#This Row],[payment_type]],"credit_card")</f>
        <v>0</v>
      </c>
      <c r="X8677" s="2">
        <f>Merge1[[#This Row],[order_delivered_customer_date]] - Merge1[[#This Row],[order_purchase_timestamp]]</f>
        <v>8.7940972222277196</v>
      </c>
      <c r="Y8677" s="2">
        <f>Merge1[[#This Row],[order_delivered_customer_date]] - Merge1[[#This Row],[order_purchase_timestamp]]</f>
        <v>8.7940972222277196</v>
      </c>
      <c r="Z8677" s="1" t="str">
        <f>TEXT(Merge1[[#This Row],[order_purchase_timestamp]],"mmmm")</f>
        <v>April</v>
      </c>
      <c r="AA8677" s="1" t="str">
        <f>"Q"&amp;INT((MONTH(Merge1[[#This Row],[order_purchase_timestamp]])-1)/3)+1</f>
        <v>Q2</v>
      </c>
      <c r="AB8677">
        <f>YEAR(Merge1[[#This Row],[order_purchase_timestamp]])</f>
        <v>2018</v>
      </c>
    </row>
    <row r="8678" spans="1:28" x14ac:dyDescent="0.35">
      <c r="A8678" t="s">
        <v>12662</v>
      </c>
      <c r="B8678" t="s">
        <v>12663</v>
      </c>
      <c r="C8678">
        <v>95700</v>
      </c>
      <c r="D8678" t="s">
        <v>561</v>
      </c>
      <c r="E8678" t="s">
        <v>26</v>
      </c>
      <c r="F8678" t="s">
        <v>29981</v>
      </c>
      <c r="G8678" t="s">
        <v>47106</v>
      </c>
      <c r="H8678" s="1">
        <v>43317.812094907407</v>
      </c>
      <c r="I8678" s="1">
        <v>43328.751689814817</v>
      </c>
      <c r="J8678" t="s">
        <v>37615</v>
      </c>
      <c r="K8678">
        <v>349.76</v>
      </c>
      <c r="L8678" t="s">
        <v>38042</v>
      </c>
      <c r="M8678">
        <v>4</v>
      </c>
      <c r="N8678" t="s">
        <v>21927</v>
      </c>
      <c r="O8678" t="s">
        <v>20841</v>
      </c>
      <c r="P8678">
        <v>150</v>
      </c>
      <c r="Q8678">
        <v>18.79</v>
      </c>
      <c r="R8678" t="s">
        <v>47115</v>
      </c>
      <c r="S8678">
        <v>3204</v>
      </c>
      <c r="T8678" t="s">
        <v>8</v>
      </c>
      <c r="U8678" t="s">
        <v>6</v>
      </c>
      <c r="V8678" t="str">
        <f>IF(WEEKDAY(Merge1[[#This Row],[order_purchase_timestamp]],2)&lt;=5,"Weekday","Weekend")</f>
        <v>Weekend</v>
      </c>
      <c r="W8678">
        <f>COUNTIFS(Merge1[[#This Row],[review_score]],5, Merge1[[#This Row],[payment_type]],"credit_card")</f>
        <v>0</v>
      </c>
      <c r="X8678" s="2">
        <f>Merge1[[#This Row],[order_delivered_customer_date]] - Merge1[[#This Row],[order_purchase_timestamp]]</f>
        <v>10.939594907409628</v>
      </c>
      <c r="Y8678" s="2">
        <f>Merge1[[#This Row],[order_delivered_customer_date]] - Merge1[[#This Row],[order_purchase_timestamp]]</f>
        <v>10.939594907409628</v>
      </c>
      <c r="Z8678" s="1" t="str">
        <f>TEXT(Merge1[[#This Row],[order_purchase_timestamp]],"mmmm")</f>
        <v>August</v>
      </c>
      <c r="AA8678" s="1" t="str">
        <f>"Q"&amp;INT((MONTH(Merge1[[#This Row],[order_purchase_timestamp]])-1)/3)+1</f>
        <v>Q3</v>
      </c>
      <c r="AB8678">
        <f>YEAR(Merge1[[#This Row],[order_purchase_timestamp]])</f>
        <v>2018</v>
      </c>
    </row>
    <row r="8679" spans="1:28" x14ac:dyDescent="0.35">
      <c r="A8679" t="s">
        <v>12243</v>
      </c>
      <c r="B8679" t="s">
        <v>12244</v>
      </c>
      <c r="C8679">
        <v>20270</v>
      </c>
      <c r="D8679" t="s">
        <v>21</v>
      </c>
      <c r="E8679" t="s">
        <v>22</v>
      </c>
      <c r="F8679" t="s">
        <v>30236</v>
      </c>
      <c r="G8679" t="s">
        <v>47106</v>
      </c>
      <c r="H8679" s="1">
        <v>43283.466979166667</v>
      </c>
      <c r="I8679" s="1">
        <v>43294.695706018516</v>
      </c>
      <c r="J8679" t="s">
        <v>37615</v>
      </c>
      <c r="K8679">
        <v>180.85</v>
      </c>
      <c r="L8679" t="s">
        <v>44074</v>
      </c>
      <c r="M8679">
        <v>5</v>
      </c>
      <c r="N8679" t="s">
        <v>21927</v>
      </c>
      <c r="O8679" t="s">
        <v>20841</v>
      </c>
      <c r="P8679">
        <v>150</v>
      </c>
      <c r="Q8679">
        <v>30.85</v>
      </c>
      <c r="R8679" t="s">
        <v>47115</v>
      </c>
      <c r="S8679">
        <v>3204</v>
      </c>
      <c r="T8679" t="s">
        <v>8</v>
      </c>
      <c r="U8679" t="s">
        <v>6</v>
      </c>
      <c r="V8679" t="str">
        <f>IF(WEEKDAY(Merge1[[#This Row],[order_purchase_timestamp]],2)&lt;=5,"Weekday","Weekend")</f>
        <v>Weekday</v>
      </c>
      <c r="W8679">
        <f>COUNTIFS(Merge1[[#This Row],[review_score]],5, Merge1[[#This Row],[payment_type]],"credit_card")</f>
        <v>0</v>
      </c>
      <c r="X8679" s="2">
        <f>Merge1[[#This Row],[order_delivered_customer_date]] - Merge1[[#This Row],[order_purchase_timestamp]]</f>
        <v>11.228726851848478</v>
      </c>
      <c r="Y8679" s="2">
        <f>Merge1[[#This Row],[order_delivered_customer_date]] - Merge1[[#This Row],[order_purchase_timestamp]]</f>
        <v>11.228726851848478</v>
      </c>
      <c r="Z8679" s="1" t="str">
        <f>TEXT(Merge1[[#This Row],[order_purchase_timestamp]],"mmmm")</f>
        <v>July</v>
      </c>
      <c r="AA8679" s="1" t="str">
        <f>"Q"&amp;INT((MONTH(Merge1[[#This Row],[order_purchase_timestamp]])-1)/3)+1</f>
        <v>Q3</v>
      </c>
      <c r="AB8679">
        <f>YEAR(Merge1[[#This Row],[order_purchase_timestamp]])</f>
        <v>2018</v>
      </c>
    </row>
    <row r="8680" spans="1:28" x14ac:dyDescent="0.35">
      <c r="A8680" t="s">
        <v>19393</v>
      </c>
      <c r="B8680" t="s">
        <v>19394</v>
      </c>
      <c r="C8680">
        <v>93214</v>
      </c>
      <c r="D8680" t="s">
        <v>1237</v>
      </c>
      <c r="E8680" t="s">
        <v>26</v>
      </c>
      <c r="F8680" t="s">
        <v>31754</v>
      </c>
      <c r="G8680" t="s">
        <v>47106</v>
      </c>
      <c r="H8680" s="1">
        <v>43213.895833333336</v>
      </c>
      <c r="I8680" s="1">
        <v>43232.7893287037</v>
      </c>
      <c r="J8680" t="s">
        <v>37615</v>
      </c>
      <c r="K8680">
        <v>276.23</v>
      </c>
      <c r="L8680" t="s">
        <v>40517</v>
      </c>
      <c r="M8680">
        <v>4</v>
      </c>
      <c r="N8680" t="s">
        <v>21927</v>
      </c>
      <c r="O8680" t="s">
        <v>20841</v>
      </c>
      <c r="P8680">
        <v>150</v>
      </c>
      <c r="Q8680">
        <v>56.01</v>
      </c>
      <c r="R8680" t="s">
        <v>47115</v>
      </c>
      <c r="S8680">
        <v>3204</v>
      </c>
      <c r="T8680" t="s">
        <v>8</v>
      </c>
      <c r="U8680" t="s">
        <v>6</v>
      </c>
      <c r="V8680" t="str">
        <f>IF(WEEKDAY(Merge1[[#This Row],[order_purchase_timestamp]],2)&lt;=5,"Weekday","Weekend")</f>
        <v>Weekday</v>
      </c>
      <c r="W8680">
        <f>COUNTIFS(Merge1[[#This Row],[review_score]],5, Merge1[[#This Row],[payment_type]],"credit_card")</f>
        <v>0</v>
      </c>
      <c r="X8680" s="2">
        <f>Merge1[[#This Row],[order_delivered_customer_date]] - Merge1[[#This Row],[order_purchase_timestamp]]</f>
        <v>18.89349537036469</v>
      </c>
      <c r="Y8680" s="2">
        <f>Merge1[[#This Row],[order_delivered_customer_date]] - Merge1[[#This Row],[order_purchase_timestamp]]</f>
        <v>18.89349537036469</v>
      </c>
      <c r="Z8680" s="1" t="str">
        <f>TEXT(Merge1[[#This Row],[order_purchase_timestamp]],"mmmm")</f>
        <v>April</v>
      </c>
      <c r="AA8680" s="1" t="str">
        <f>"Q"&amp;INT((MONTH(Merge1[[#This Row],[order_purchase_timestamp]])-1)/3)+1</f>
        <v>Q2</v>
      </c>
      <c r="AB8680">
        <f>YEAR(Merge1[[#This Row],[order_purchase_timestamp]])</f>
        <v>2018</v>
      </c>
    </row>
    <row r="8681" spans="1:28" x14ac:dyDescent="0.35">
      <c r="A8681" t="s">
        <v>11552</v>
      </c>
      <c r="B8681" t="s">
        <v>11553</v>
      </c>
      <c r="C8681">
        <v>66093</v>
      </c>
      <c r="D8681" t="s">
        <v>126</v>
      </c>
      <c r="E8681" t="s">
        <v>32</v>
      </c>
      <c r="F8681" t="s">
        <v>31777</v>
      </c>
      <c r="G8681" t="s">
        <v>47106</v>
      </c>
      <c r="H8681" s="1">
        <v>43234.675150462965</v>
      </c>
      <c r="I8681" s="1">
        <v>43257.008946759262</v>
      </c>
      <c r="J8681" t="s">
        <v>37614</v>
      </c>
      <c r="K8681">
        <v>272.27999999999997</v>
      </c>
      <c r="L8681" t="s">
        <v>42359</v>
      </c>
      <c r="M8681">
        <v>1</v>
      </c>
      <c r="N8681" t="s">
        <v>21927</v>
      </c>
      <c r="O8681" t="s">
        <v>20841</v>
      </c>
      <c r="P8681">
        <v>150</v>
      </c>
      <c r="Q8681">
        <v>12.65</v>
      </c>
      <c r="R8681" t="s">
        <v>47115</v>
      </c>
      <c r="S8681">
        <v>3204</v>
      </c>
      <c r="T8681" t="s">
        <v>8</v>
      </c>
      <c r="U8681" t="s">
        <v>6</v>
      </c>
      <c r="V8681" t="str">
        <f>IF(WEEKDAY(Merge1[[#This Row],[order_purchase_timestamp]],2)&lt;=5,"Weekday","Weekend")</f>
        <v>Weekday</v>
      </c>
      <c r="W8681">
        <f>COUNTIFS(Merge1[[#This Row],[review_score]],5, Merge1[[#This Row],[payment_type]],"credit_card")</f>
        <v>0</v>
      </c>
      <c r="X8681" s="2">
        <f>Merge1[[#This Row],[order_delivered_customer_date]] - Merge1[[#This Row],[order_purchase_timestamp]]</f>
        <v>22.333796296297805</v>
      </c>
      <c r="Y8681" s="2">
        <f>Merge1[[#This Row],[order_delivered_customer_date]] - Merge1[[#This Row],[order_purchase_timestamp]]</f>
        <v>22.333796296297805</v>
      </c>
      <c r="Z8681" s="1" t="str">
        <f>TEXT(Merge1[[#This Row],[order_purchase_timestamp]],"mmmm")</f>
        <v>May</v>
      </c>
      <c r="AA8681" s="1" t="str">
        <f>"Q"&amp;INT((MONTH(Merge1[[#This Row],[order_purchase_timestamp]])-1)/3)+1</f>
        <v>Q2</v>
      </c>
      <c r="AB8681">
        <f>YEAR(Merge1[[#This Row],[order_purchase_timestamp]])</f>
        <v>2018</v>
      </c>
    </row>
    <row r="8682" spans="1:28" x14ac:dyDescent="0.35">
      <c r="A8682" t="s">
        <v>16532</v>
      </c>
      <c r="B8682" t="s">
        <v>16533</v>
      </c>
      <c r="C8682">
        <v>13219</v>
      </c>
      <c r="D8682" t="s">
        <v>76</v>
      </c>
      <c r="E8682" t="s">
        <v>6</v>
      </c>
      <c r="F8682" t="s">
        <v>33036</v>
      </c>
      <c r="G8682" t="s">
        <v>47106</v>
      </c>
      <c r="H8682" s="1">
        <v>43313.957013888888</v>
      </c>
      <c r="I8682" s="1">
        <v>43321.607615740744</v>
      </c>
      <c r="J8682" t="s">
        <v>37614</v>
      </c>
      <c r="K8682">
        <v>531.73</v>
      </c>
      <c r="L8682" t="s">
        <v>42784</v>
      </c>
      <c r="M8682">
        <v>5</v>
      </c>
      <c r="N8682" t="s">
        <v>21927</v>
      </c>
      <c r="O8682" t="s">
        <v>20841</v>
      </c>
      <c r="P8682">
        <v>150</v>
      </c>
      <c r="Q8682">
        <v>17.64</v>
      </c>
      <c r="R8682" t="s">
        <v>47115</v>
      </c>
      <c r="S8682">
        <v>3204</v>
      </c>
      <c r="T8682" t="s">
        <v>8</v>
      </c>
      <c r="U8682" t="s">
        <v>6</v>
      </c>
      <c r="V8682" t="str">
        <f>IF(WEEKDAY(Merge1[[#This Row],[order_purchase_timestamp]],2)&lt;=5,"Weekday","Weekend")</f>
        <v>Weekday</v>
      </c>
      <c r="W8682">
        <f>COUNTIFS(Merge1[[#This Row],[review_score]],5, Merge1[[#This Row],[payment_type]],"credit_card")</f>
        <v>1</v>
      </c>
      <c r="X8682" s="2">
        <f>Merge1[[#This Row],[order_delivered_customer_date]] - Merge1[[#This Row],[order_purchase_timestamp]]</f>
        <v>7.6506018518557539</v>
      </c>
      <c r="Y8682" s="2">
        <f>Merge1[[#This Row],[order_delivered_customer_date]] - Merge1[[#This Row],[order_purchase_timestamp]]</f>
        <v>7.6506018518557539</v>
      </c>
      <c r="Z8682" s="1" t="str">
        <f>TEXT(Merge1[[#This Row],[order_purchase_timestamp]],"mmmm")</f>
        <v>August</v>
      </c>
      <c r="AA8682" s="1" t="str">
        <f>"Q"&amp;INT((MONTH(Merge1[[#This Row],[order_purchase_timestamp]])-1)/3)+1</f>
        <v>Q3</v>
      </c>
      <c r="AB8682">
        <f>YEAR(Merge1[[#This Row],[order_purchase_timestamp]])</f>
        <v>2018</v>
      </c>
    </row>
    <row r="8683" spans="1:28" x14ac:dyDescent="0.35">
      <c r="A8683" t="s">
        <v>17320</v>
      </c>
      <c r="B8683" t="s">
        <v>17321</v>
      </c>
      <c r="C8683">
        <v>51300</v>
      </c>
      <c r="D8683" t="s">
        <v>153</v>
      </c>
      <c r="E8683" t="s">
        <v>101</v>
      </c>
      <c r="F8683" t="s">
        <v>33037</v>
      </c>
      <c r="G8683" t="s">
        <v>47106</v>
      </c>
      <c r="H8683" s="1">
        <v>43292.87427083333</v>
      </c>
      <c r="I8683" s="1">
        <v>43304.760833333334</v>
      </c>
      <c r="J8683" t="s">
        <v>37614</v>
      </c>
      <c r="K8683">
        <v>190.2</v>
      </c>
      <c r="L8683" t="s">
        <v>42732</v>
      </c>
      <c r="M8683">
        <v>5</v>
      </c>
      <c r="N8683" t="s">
        <v>21927</v>
      </c>
      <c r="O8683" t="s">
        <v>20841</v>
      </c>
      <c r="P8683">
        <v>150</v>
      </c>
      <c r="Q8683">
        <v>40.200000000000003</v>
      </c>
      <c r="R8683" t="s">
        <v>47115</v>
      </c>
      <c r="S8683">
        <v>3204</v>
      </c>
      <c r="T8683" t="s">
        <v>8</v>
      </c>
      <c r="U8683" t="s">
        <v>6</v>
      </c>
      <c r="V8683" t="str">
        <f>IF(WEEKDAY(Merge1[[#This Row],[order_purchase_timestamp]],2)&lt;=5,"Weekday","Weekend")</f>
        <v>Weekday</v>
      </c>
      <c r="W8683">
        <f>COUNTIFS(Merge1[[#This Row],[review_score]],5, Merge1[[#This Row],[payment_type]],"credit_card")</f>
        <v>1</v>
      </c>
      <c r="X8683" s="2">
        <f>Merge1[[#This Row],[order_delivered_customer_date]] - Merge1[[#This Row],[order_purchase_timestamp]]</f>
        <v>11.886562500003492</v>
      </c>
      <c r="Y8683" s="2">
        <f>Merge1[[#This Row],[order_delivered_customer_date]] - Merge1[[#This Row],[order_purchase_timestamp]]</f>
        <v>11.886562500003492</v>
      </c>
      <c r="Z8683" s="1" t="str">
        <f>TEXT(Merge1[[#This Row],[order_purchase_timestamp]],"mmmm")</f>
        <v>July</v>
      </c>
      <c r="AA8683" s="1" t="str">
        <f>"Q"&amp;INT((MONTH(Merge1[[#This Row],[order_purchase_timestamp]])-1)/3)+1</f>
        <v>Q3</v>
      </c>
      <c r="AB8683">
        <f>YEAR(Merge1[[#This Row],[order_purchase_timestamp]])</f>
        <v>2018</v>
      </c>
    </row>
    <row r="8684" spans="1:28" x14ac:dyDescent="0.35">
      <c r="A8684" t="s">
        <v>10808</v>
      </c>
      <c r="B8684" t="s">
        <v>10809</v>
      </c>
      <c r="C8684">
        <v>98700</v>
      </c>
      <c r="D8684" t="s">
        <v>1218</v>
      </c>
      <c r="E8684" t="s">
        <v>26</v>
      </c>
      <c r="F8684" t="s">
        <v>33779</v>
      </c>
      <c r="G8684" t="s">
        <v>47106</v>
      </c>
      <c r="H8684" s="1">
        <v>43206.447326388887</v>
      </c>
      <c r="I8684" s="1">
        <v>43222.470497685186</v>
      </c>
      <c r="J8684" t="s">
        <v>37614</v>
      </c>
      <c r="K8684">
        <v>219.82</v>
      </c>
      <c r="L8684" t="s">
        <v>39106</v>
      </c>
      <c r="M8684">
        <v>2</v>
      </c>
      <c r="N8684" t="s">
        <v>21927</v>
      </c>
      <c r="O8684" t="s">
        <v>20841</v>
      </c>
      <c r="P8684">
        <v>150</v>
      </c>
      <c r="Q8684">
        <v>26.41</v>
      </c>
      <c r="R8684" t="s">
        <v>47115</v>
      </c>
      <c r="S8684">
        <v>3204</v>
      </c>
      <c r="T8684" t="s">
        <v>8</v>
      </c>
      <c r="U8684" t="s">
        <v>6</v>
      </c>
      <c r="V8684" t="str">
        <f>IF(WEEKDAY(Merge1[[#This Row],[order_purchase_timestamp]],2)&lt;=5,"Weekday","Weekend")</f>
        <v>Weekday</v>
      </c>
      <c r="W8684">
        <f>COUNTIFS(Merge1[[#This Row],[review_score]],5, Merge1[[#This Row],[payment_type]],"credit_card")</f>
        <v>0</v>
      </c>
      <c r="X8684" s="2">
        <f>Merge1[[#This Row],[order_delivered_customer_date]] - Merge1[[#This Row],[order_purchase_timestamp]]</f>
        <v>16.023171296299552</v>
      </c>
      <c r="Y8684" s="2">
        <f>Merge1[[#This Row],[order_delivered_customer_date]] - Merge1[[#This Row],[order_purchase_timestamp]]</f>
        <v>16.023171296299552</v>
      </c>
      <c r="Z8684" s="1" t="str">
        <f>TEXT(Merge1[[#This Row],[order_purchase_timestamp]],"mmmm")</f>
        <v>April</v>
      </c>
      <c r="AA8684" s="1" t="str">
        <f>"Q"&amp;INT((MONTH(Merge1[[#This Row],[order_purchase_timestamp]])-1)/3)+1</f>
        <v>Q2</v>
      </c>
      <c r="AB8684">
        <f>YEAR(Merge1[[#This Row],[order_purchase_timestamp]])</f>
        <v>2018</v>
      </c>
    </row>
    <row r="8685" spans="1:28" x14ac:dyDescent="0.35">
      <c r="A8685" t="s">
        <v>15094</v>
      </c>
      <c r="B8685" t="s">
        <v>15095</v>
      </c>
      <c r="C8685">
        <v>25545</v>
      </c>
      <c r="D8685" t="s">
        <v>249</v>
      </c>
      <c r="E8685" t="s">
        <v>22</v>
      </c>
      <c r="F8685" t="s">
        <v>33884</v>
      </c>
      <c r="G8685" t="s">
        <v>47106</v>
      </c>
      <c r="H8685" s="1">
        <v>43231.841886574075</v>
      </c>
      <c r="I8685" s="1">
        <v>43243.701909722222</v>
      </c>
      <c r="J8685" t="s">
        <v>37614</v>
      </c>
      <c r="K8685">
        <v>79.92</v>
      </c>
      <c r="L8685" t="s">
        <v>46716</v>
      </c>
      <c r="M8685">
        <v>4</v>
      </c>
      <c r="N8685" t="s">
        <v>21927</v>
      </c>
      <c r="O8685" t="s">
        <v>20841</v>
      </c>
      <c r="P8685">
        <v>150</v>
      </c>
      <c r="Q8685">
        <v>13.92</v>
      </c>
      <c r="R8685" t="s">
        <v>47115</v>
      </c>
      <c r="S8685">
        <v>3204</v>
      </c>
      <c r="T8685" t="s">
        <v>8</v>
      </c>
      <c r="U8685" t="s">
        <v>6</v>
      </c>
      <c r="V8685" t="str">
        <f>IF(WEEKDAY(Merge1[[#This Row],[order_purchase_timestamp]],2)&lt;=5,"Weekday","Weekend")</f>
        <v>Weekday</v>
      </c>
      <c r="W8685">
        <f>COUNTIFS(Merge1[[#This Row],[review_score]],5, Merge1[[#This Row],[payment_type]],"credit_card")</f>
        <v>0</v>
      </c>
      <c r="X8685" s="2">
        <f>Merge1[[#This Row],[order_delivered_customer_date]] - Merge1[[#This Row],[order_purchase_timestamp]]</f>
        <v>11.860023148146865</v>
      </c>
      <c r="Y8685" s="2">
        <f>Merge1[[#This Row],[order_delivered_customer_date]] - Merge1[[#This Row],[order_purchase_timestamp]]</f>
        <v>11.860023148146865</v>
      </c>
      <c r="Z8685" s="1" t="str">
        <f>TEXT(Merge1[[#This Row],[order_purchase_timestamp]],"mmmm")</f>
        <v>May</v>
      </c>
      <c r="AA8685" s="1" t="str">
        <f>"Q"&amp;INT((MONTH(Merge1[[#This Row],[order_purchase_timestamp]])-1)/3)+1</f>
        <v>Q2</v>
      </c>
      <c r="AB8685">
        <f>YEAR(Merge1[[#This Row],[order_purchase_timestamp]])</f>
        <v>2018</v>
      </c>
    </row>
    <row r="8686" spans="1:28" x14ac:dyDescent="0.35">
      <c r="A8686" t="s">
        <v>15094</v>
      </c>
      <c r="B8686" t="s">
        <v>15095</v>
      </c>
      <c r="C8686">
        <v>25545</v>
      </c>
      <c r="D8686" t="s">
        <v>249</v>
      </c>
      <c r="E8686" t="s">
        <v>22</v>
      </c>
      <c r="F8686" t="s">
        <v>33884</v>
      </c>
      <c r="G8686" t="s">
        <v>47106</v>
      </c>
      <c r="H8686" s="1">
        <v>43231.841886574075</v>
      </c>
      <c r="I8686" s="1">
        <v>43243.701909722222</v>
      </c>
      <c r="J8686" t="s">
        <v>37614</v>
      </c>
      <c r="K8686">
        <v>84</v>
      </c>
      <c r="L8686" t="s">
        <v>46716</v>
      </c>
      <c r="M8686">
        <v>4</v>
      </c>
      <c r="N8686" t="s">
        <v>21927</v>
      </c>
      <c r="O8686" t="s">
        <v>20841</v>
      </c>
      <c r="P8686">
        <v>150</v>
      </c>
      <c r="Q8686">
        <v>13.92</v>
      </c>
      <c r="R8686" t="s">
        <v>47115</v>
      </c>
      <c r="S8686">
        <v>3204</v>
      </c>
      <c r="T8686" t="s">
        <v>8</v>
      </c>
      <c r="U8686" t="s">
        <v>6</v>
      </c>
      <c r="V8686" t="str">
        <f>IF(WEEKDAY(Merge1[[#This Row],[order_purchase_timestamp]],2)&lt;=5,"Weekday","Weekend")</f>
        <v>Weekday</v>
      </c>
      <c r="W8686">
        <f>COUNTIFS(Merge1[[#This Row],[review_score]],5, Merge1[[#This Row],[payment_type]],"credit_card")</f>
        <v>0</v>
      </c>
      <c r="X8686" s="2">
        <f>Merge1[[#This Row],[order_delivered_customer_date]] - Merge1[[#This Row],[order_purchase_timestamp]]</f>
        <v>11.860023148146865</v>
      </c>
      <c r="Y8686" s="2">
        <f>Merge1[[#This Row],[order_delivered_customer_date]] - Merge1[[#This Row],[order_purchase_timestamp]]</f>
        <v>11.860023148146865</v>
      </c>
      <c r="Z8686" s="1" t="str">
        <f>TEXT(Merge1[[#This Row],[order_purchase_timestamp]],"mmmm")</f>
        <v>May</v>
      </c>
      <c r="AA8686" s="1" t="str">
        <f>"Q"&amp;INT((MONTH(Merge1[[#This Row],[order_purchase_timestamp]])-1)/3)+1</f>
        <v>Q2</v>
      </c>
      <c r="AB8686">
        <f>YEAR(Merge1[[#This Row],[order_purchase_timestamp]])</f>
        <v>2018</v>
      </c>
    </row>
    <row r="8687" spans="1:28" x14ac:dyDescent="0.35">
      <c r="A8687" t="s">
        <v>7404</v>
      </c>
      <c r="B8687" t="s">
        <v>7405</v>
      </c>
      <c r="C8687">
        <v>59500</v>
      </c>
      <c r="D8687" t="s">
        <v>1824</v>
      </c>
      <c r="E8687" t="s">
        <v>83</v>
      </c>
      <c r="F8687" t="s">
        <v>35167</v>
      </c>
      <c r="G8687" t="s">
        <v>47106</v>
      </c>
      <c r="H8687" s="1">
        <v>43272.852673611109</v>
      </c>
      <c r="I8687" s="1">
        <v>43285.794872685183</v>
      </c>
      <c r="J8687" t="s">
        <v>37615</v>
      </c>
      <c r="K8687">
        <v>238.56</v>
      </c>
      <c r="L8687" t="s">
        <v>40563</v>
      </c>
      <c r="M8687">
        <v>5</v>
      </c>
      <c r="N8687" t="s">
        <v>21927</v>
      </c>
      <c r="O8687" t="s">
        <v>20841</v>
      </c>
      <c r="P8687">
        <v>150</v>
      </c>
      <c r="Q8687">
        <v>88.56</v>
      </c>
      <c r="R8687" t="s">
        <v>47115</v>
      </c>
      <c r="S8687">
        <v>3204</v>
      </c>
      <c r="T8687" t="s">
        <v>8</v>
      </c>
      <c r="U8687" t="s">
        <v>6</v>
      </c>
      <c r="V8687" t="str">
        <f>IF(WEEKDAY(Merge1[[#This Row],[order_purchase_timestamp]],2)&lt;=5,"Weekday","Weekend")</f>
        <v>Weekday</v>
      </c>
      <c r="W8687">
        <f>COUNTIFS(Merge1[[#This Row],[review_score]],5, Merge1[[#This Row],[payment_type]],"credit_card")</f>
        <v>0</v>
      </c>
      <c r="X8687" s="2">
        <f>Merge1[[#This Row],[order_delivered_customer_date]] - Merge1[[#This Row],[order_purchase_timestamp]]</f>
        <v>12.942199074073869</v>
      </c>
      <c r="Y8687" s="2">
        <f>Merge1[[#This Row],[order_delivered_customer_date]] - Merge1[[#This Row],[order_purchase_timestamp]]</f>
        <v>12.942199074073869</v>
      </c>
      <c r="Z8687" s="1" t="str">
        <f>TEXT(Merge1[[#This Row],[order_purchase_timestamp]],"mmmm")</f>
        <v>June</v>
      </c>
      <c r="AA8687" s="1" t="str">
        <f>"Q"&amp;INT((MONTH(Merge1[[#This Row],[order_purchase_timestamp]])-1)/3)+1</f>
        <v>Q2</v>
      </c>
      <c r="AB8687">
        <f>YEAR(Merge1[[#This Row],[order_purchase_timestamp]])</f>
        <v>2018</v>
      </c>
    </row>
    <row r="8688" spans="1:28" x14ac:dyDescent="0.35">
      <c r="A8688" t="s">
        <v>7096</v>
      </c>
      <c r="B8688" t="s">
        <v>7097</v>
      </c>
      <c r="C8688">
        <v>6414</v>
      </c>
      <c r="D8688" t="s">
        <v>134</v>
      </c>
      <c r="E8688" t="s">
        <v>6</v>
      </c>
      <c r="F8688" t="s">
        <v>26483</v>
      </c>
      <c r="G8688" t="s">
        <v>47106</v>
      </c>
      <c r="H8688" s="1">
        <v>43212.608831018515</v>
      </c>
      <c r="I8688" s="1">
        <v>43220.681493055556</v>
      </c>
      <c r="J8688" t="s">
        <v>37614</v>
      </c>
      <c r="K8688">
        <v>255.38</v>
      </c>
      <c r="L8688" t="s">
        <v>41509</v>
      </c>
      <c r="M8688">
        <v>1</v>
      </c>
      <c r="N8688" t="s">
        <v>25180</v>
      </c>
      <c r="O8688" t="s">
        <v>24250</v>
      </c>
      <c r="P8688">
        <v>195</v>
      </c>
      <c r="Q8688">
        <v>60.38</v>
      </c>
      <c r="R8688" t="s">
        <v>47112</v>
      </c>
      <c r="S8688">
        <v>88504</v>
      </c>
      <c r="T8688" t="s">
        <v>383</v>
      </c>
      <c r="U8688" t="s">
        <v>14</v>
      </c>
      <c r="V8688" t="str">
        <f>IF(WEEKDAY(Merge1[[#This Row],[order_purchase_timestamp]],2)&lt;=5,"Weekday","Weekend")</f>
        <v>Weekend</v>
      </c>
      <c r="W8688">
        <f>COUNTIFS(Merge1[[#This Row],[review_score]],5, Merge1[[#This Row],[payment_type]],"credit_card")</f>
        <v>0</v>
      </c>
      <c r="X8688" s="2">
        <f>Merge1[[#This Row],[order_delivered_customer_date]] - Merge1[[#This Row],[order_purchase_timestamp]]</f>
        <v>8.0726620370405726</v>
      </c>
      <c r="Y8688" s="2">
        <f>Merge1[[#This Row],[order_delivered_customer_date]] - Merge1[[#This Row],[order_purchase_timestamp]]</f>
        <v>8.0726620370405726</v>
      </c>
      <c r="Z8688" s="1" t="str">
        <f>TEXT(Merge1[[#This Row],[order_purchase_timestamp]],"mmmm")</f>
        <v>April</v>
      </c>
      <c r="AA8688" s="1" t="str">
        <f>"Q"&amp;INT((MONTH(Merge1[[#This Row],[order_purchase_timestamp]])-1)/3)+1</f>
        <v>Q2</v>
      </c>
      <c r="AB8688">
        <f>YEAR(Merge1[[#This Row],[order_purchase_timestamp]])</f>
        <v>2018</v>
      </c>
    </row>
    <row r="8689" spans="1:28" x14ac:dyDescent="0.35">
      <c r="A8689" t="s">
        <v>15708</v>
      </c>
      <c r="B8689" t="s">
        <v>15709</v>
      </c>
      <c r="C8689">
        <v>3541</v>
      </c>
      <c r="D8689" t="s">
        <v>8</v>
      </c>
      <c r="E8689" t="s">
        <v>6</v>
      </c>
      <c r="F8689" t="s">
        <v>29898</v>
      </c>
      <c r="G8689" t="s">
        <v>47106</v>
      </c>
      <c r="H8689" s="1">
        <v>43330.687418981484</v>
      </c>
      <c r="I8689" s="1">
        <v>43333.689421296294</v>
      </c>
      <c r="J8689" t="s">
        <v>37614</v>
      </c>
      <c r="K8689">
        <v>121.44</v>
      </c>
      <c r="L8689" t="s">
        <v>45977</v>
      </c>
      <c r="M8689">
        <v>5</v>
      </c>
      <c r="N8689" t="s">
        <v>26159</v>
      </c>
      <c r="O8689" t="s">
        <v>22300</v>
      </c>
      <c r="P8689">
        <v>112.49</v>
      </c>
      <c r="Q8689">
        <v>8.9499999999999993</v>
      </c>
      <c r="R8689" t="s">
        <v>47110</v>
      </c>
      <c r="S8689">
        <v>9210</v>
      </c>
      <c r="T8689" t="s">
        <v>36</v>
      </c>
      <c r="U8689" t="s">
        <v>6</v>
      </c>
      <c r="V8689" t="str">
        <f>IF(WEEKDAY(Merge1[[#This Row],[order_purchase_timestamp]],2)&lt;=5,"Weekday","Weekend")</f>
        <v>Weekend</v>
      </c>
      <c r="W8689">
        <f>COUNTIFS(Merge1[[#This Row],[review_score]],5, Merge1[[#This Row],[payment_type]],"credit_card")</f>
        <v>1</v>
      </c>
      <c r="X8689" s="2">
        <f>Merge1[[#This Row],[order_delivered_customer_date]] - Merge1[[#This Row],[order_purchase_timestamp]]</f>
        <v>3.0020023148099426</v>
      </c>
      <c r="Y8689" s="2">
        <f>Merge1[[#This Row],[order_delivered_customer_date]] - Merge1[[#This Row],[order_purchase_timestamp]]</f>
        <v>3.0020023148099426</v>
      </c>
      <c r="Z8689" s="1" t="str">
        <f>TEXT(Merge1[[#This Row],[order_purchase_timestamp]],"mmmm")</f>
        <v>August</v>
      </c>
      <c r="AA8689" s="1" t="str">
        <f>"Q"&amp;INT((MONTH(Merge1[[#This Row],[order_purchase_timestamp]])-1)/3)+1</f>
        <v>Q3</v>
      </c>
      <c r="AB8689">
        <f>YEAR(Merge1[[#This Row],[order_purchase_timestamp]])</f>
        <v>2018</v>
      </c>
    </row>
    <row r="8690" spans="1:28" x14ac:dyDescent="0.35">
      <c r="A8690" t="s">
        <v>12649</v>
      </c>
      <c r="B8690" t="s">
        <v>12650</v>
      </c>
      <c r="C8690">
        <v>38900</v>
      </c>
      <c r="D8690" t="s">
        <v>749</v>
      </c>
      <c r="E8690" t="s">
        <v>16</v>
      </c>
      <c r="F8690" t="s">
        <v>29918</v>
      </c>
      <c r="G8690" t="s">
        <v>47106</v>
      </c>
      <c r="H8690" s="1">
        <v>43331.754548611112</v>
      </c>
      <c r="I8690" s="1">
        <v>43335.844942129632</v>
      </c>
      <c r="J8690" t="s">
        <v>37614</v>
      </c>
      <c r="K8690">
        <v>131.38</v>
      </c>
      <c r="L8690" t="s">
        <v>43140</v>
      </c>
      <c r="M8690">
        <v>5</v>
      </c>
      <c r="N8690" t="s">
        <v>26159</v>
      </c>
      <c r="O8690" t="s">
        <v>22300</v>
      </c>
      <c r="P8690">
        <v>112.49</v>
      </c>
      <c r="Q8690">
        <v>18.89</v>
      </c>
      <c r="R8690" t="s">
        <v>47110</v>
      </c>
      <c r="S8690">
        <v>9210</v>
      </c>
      <c r="T8690" t="s">
        <v>36</v>
      </c>
      <c r="U8690" t="s">
        <v>6</v>
      </c>
      <c r="V8690" t="str">
        <f>IF(WEEKDAY(Merge1[[#This Row],[order_purchase_timestamp]],2)&lt;=5,"Weekday","Weekend")</f>
        <v>Weekend</v>
      </c>
      <c r="W8690">
        <f>COUNTIFS(Merge1[[#This Row],[review_score]],5, Merge1[[#This Row],[payment_type]],"credit_card")</f>
        <v>1</v>
      </c>
      <c r="X8690" s="2">
        <f>Merge1[[#This Row],[order_delivered_customer_date]] - Merge1[[#This Row],[order_purchase_timestamp]]</f>
        <v>4.0903935185197042</v>
      </c>
      <c r="Y8690" s="2">
        <f>Merge1[[#This Row],[order_delivered_customer_date]] - Merge1[[#This Row],[order_purchase_timestamp]]</f>
        <v>4.0903935185197042</v>
      </c>
      <c r="Z8690" s="1" t="str">
        <f>TEXT(Merge1[[#This Row],[order_purchase_timestamp]],"mmmm")</f>
        <v>August</v>
      </c>
      <c r="AA8690" s="1" t="str">
        <f>"Q"&amp;INT((MONTH(Merge1[[#This Row],[order_purchase_timestamp]])-1)/3)+1</f>
        <v>Q3</v>
      </c>
      <c r="AB8690">
        <f>YEAR(Merge1[[#This Row],[order_purchase_timestamp]])</f>
        <v>2018</v>
      </c>
    </row>
    <row r="8691" spans="1:28" x14ac:dyDescent="0.35">
      <c r="A8691" t="s">
        <v>6195</v>
      </c>
      <c r="B8691" t="s">
        <v>6196</v>
      </c>
      <c r="C8691">
        <v>85902</v>
      </c>
      <c r="D8691" t="s">
        <v>347</v>
      </c>
      <c r="E8691" t="s">
        <v>18</v>
      </c>
      <c r="F8691" t="s">
        <v>28747</v>
      </c>
      <c r="G8691" t="s">
        <v>47106</v>
      </c>
      <c r="H8691" s="1">
        <v>43309.431886574072</v>
      </c>
      <c r="I8691" s="1">
        <v>43326.793587962966</v>
      </c>
      <c r="J8691" t="s">
        <v>37614</v>
      </c>
      <c r="K8691">
        <v>514.11</v>
      </c>
      <c r="L8691" t="s">
        <v>40952</v>
      </c>
      <c r="M8691">
        <v>3</v>
      </c>
      <c r="N8691" t="s">
        <v>28748</v>
      </c>
      <c r="O8691" t="s">
        <v>21434</v>
      </c>
      <c r="P8691">
        <v>415.17</v>
      </c>
      <c r="Q8691">
        <v>98.94</v>
      </c>
      <c r="R8691" t="s">
        <v>47137</v>
      </c>
      <c r="S8691">
        <v>95098</v>
      </c>
      <c r="T8691" t="s">
        <v>25</v>
      </c>
      <c r="U8691" t="s">
        <v>26</v>
      </c>
      <c r="V8691" t="str">
        <f>IF(WEEKDAY(Merge1[[#This Row],[order_purchase_timestamp]],2)&lt;=5,"Weekday","Weekend")</f>
        <v>Weekend</v>
      </c>
      <c r="W8691">
        <f>COUNTIFS(Merge1[[#This Row],[review_score]],5, Merge1[[#This Row],[payment_type]],"credit_card")</f>
        <v>0</v>
      </c>
      <c r="X8691" s="2">
        <f>Merge1[[#This Row],[order_delivered_customer_date]] - Merge1[[#This Row],[order_purchase_timestamp]]</f>
        <v>17.361701388894289</v>
      </c>
      <c r="Y8691" s="2">
        <f>Merge1[[#This Row],[order_delivered_customer_date]] - Merge1[[#This Row],[order_purchase_timestamp]]</f>
        <v>17.361701388894289</v>
      </c>
      <c r="Z8691" s="1" t="str">
        <f>TEXT(Merge1[[#This Row],[order_purchase_timestamp]],"mmmm")</f>
        <v>July</v>
      </c>
      <c r="AA8691" s="1" t="str">
        <f>"Q"&amp;INT((MONTH(Merge1[[#This Row],[order_purchase_timestamp]])-1)/3)+1</f>
        <v>Q3</v>
      </c>
      <c r="AB8691">
        <f>YEAR(Merge1[[#This Row],[order_purchase_timestamp]])</f>
        <v>2018</v>
      </c>
    </row>
    <row r="8692" spans="1:28" x14ac:dyDescent="0.35">
      <c r="A8692" t="s">
        <v>5788</v>
      </c>
      <c r="B8692" t="s">
        <v>5789</v>
      </c>
      <c r="C8692">
        <v>85501</v>
      </c>
      <c r="D8692" t="s">
        <v>575</v>
      </c>
      <c r="E8692" t="s">
        <v>18</v>
      </c>
      <c r="F8692" t="s">
        <v>27422</v>
      </c>
      <c r="G8692" t="s">
        <v>47106</v>
      </c>
      <c r="H8692" s="1">
        <v>43289.717013888891</v>
      </c>
      <c r="I8692" s="1">
        <v>43305.739571759259</v>
      </c>
      <c r="J8692" t="s">
        <v>37614</v>
      </c>
      <c r="K8692">
        <v>498.14</v>
      </c>
      <c r="L8692" t="s">
        <v>43959</v>
      </c>
      <c r="M8692">
        <v>4</v>
      </c>
      <c r="N8692" t="s">
        <v>27423</v>
      </c>
      <c r="O8692" t="s">
        <v>27424</v>
      </c>
      <c r="P8692">
        <v>437</v>
      </c>
      <c r="Q8692">
        <v>61.14</v>
      </c>
      <c r="R8692" t="s">
        <v>47129</v>
      </c>
      <c r="S8692">
        <v>29315</v>
      </c>
      <c r="T8692" t="s">
        <v>40</v>
      </c>
      <c r="U8692" t="s">
        <v>41</v>
      </c>
      <c r="V8692" t="str">
        <f>IF(WEEKDAY(Merge1[[#This Row],[order_purchase_timestamp]],2)&lt;=5,"Weekday","Weekend")</f>
        <v>Weekend</v>
      </c>
      <c r="W8692">
        <f>COUNTIFS(Merge1[[#This Row],[review_score]],5, Merge1[[#This Row],[payment_type]],"credit_card")</f>
        <v>0</v>
      </c>
      <c r="X8692" s="2">
        <f>Merge1[[#This Row],[order_delivered_customer_date]] - Merge1[[#This Row],[order_purchase_timestamp]]</f>
        <v>16.022557870368473</v>
      </c>
      <c r="Y8692" s="2">
        <f>Merge1[[#This Row],[order_delivered_customer_date]] - Merge1[[#This Row],[order_purchase_timestamp]]</f>
        <v>16.022557870368473</v>
      </c>
      <c r="Z8692" s="1" t="str">
        <f>TEXT(Merge1[[#This Row],[order_purchase_timestamp]],"mmmm")</f>
        <v>July</v>
      </c>
      <c r="AA8692" s="1" t="str">
        <f>"Q"&amp;INT((MONTH(Merge1[[#This Row],[order_purchase_timestamp]])-1)/3)+1</f>
        <v>Q3</v>
      </c>
      <c r="AB8692">
        <f>YEAR(Merge1[[#This Row],[order_purchase_timestamp]])</f>
        <v>2018</v>
      </c>
    </row>
    <row r="8693" spans="1:28" x14ac:dyDescent="0.35">
      <c r="A8693" t="s">
        <v>276</v>
      </c>
      <c r="B8693" t="s">
        <v>277</v>
      </c>
      <c r="C8693">
        <v>24240</v>
      </c>
      <c r="D8693" t="s">
        <v>96</v>
      </c>
      <c r="E8693" t="s">
        <v>22</v>
      </c>
      <c r="F8693" t="s">
        <v>21066</v>
      </c>
      <c r="G8693" t="s">
        <v>47106</v>
      </c>
      <c r="H8693" s="1">
        <v>43263.574224537035</v>
      </c>
      <c r="I8693" s="1">
        <v>43272.985324074078</v>
      </c>
      <c r="J8693" t="s">
        <v>37614</v>
      </c>
      <c r="K8693">
        <v>151.13999999999999</v>
      </c>
      <c r="L8693" t="s">
        <v>46849</v>
      </c>
      <c r="M8693">
        <v>5</v>
      </c>
      <c r="N8693" t="s">
        <v>21067</v>
      </c>
      <c r="O8693" t="s">
        <v>21068</v>
      </c>
      <c r="P8693">
        <v>127.45</v>
      </c>
      <c r="Q8693">
        <v>23.69</v>
      </c>
      <c r="R8693" t="s">
        <v>47118</v>
      </c>
      <c r="S8693">
        <v>14940</v>
      </c>
      <c r="T8693" t="s">
        <v>863</v>
      </c>
      <c r="U8693" t="s">
        <v>6</v>
      </c>
      <c r="V8693" t="str">
        <f>IF(WEEKDAY(Merge1[[#This Row],[order_purchase_timestamp]],2)&lt;=5,"Weekday","Weekend")</f>
        <v>Weekday</v>
      </c>
      <c r="W8693">
        <f>COUNTIFS(Merge1[[#This Row],[review_score]],5, Merge1[[#This Row],[payment_type]],"credit_card")</f>
        <v>1</v>
      </c>
      <c r="X8693" s="2">
        <f>Merge1[[#This Row],[order_delivered_customer_date]] - Merge1[[#This Row],[order_purchase_timestamp]]</f>
        <v>9.4110995370429009</v>
      </c>
      <c r="Y8693" s="2">
        <f>Merge1[[#This Row],[order_delivered_customer_date]] - Merge1[[#This Row],[order_purchase_timestamp]]</f>
        <v>9.4110995370429009</v>
      </c>
      <c r="Z8693" s="1" t="str">
        <f>TEXT(Merge1[[#This Row],[order_purchase_timestamp]],"mmmm")</f>
        <v>June</v>
      </c>
      <c r="AA8693" s="1" t="str">
        <f>"Q"&amp;INT((MONTH(Merge1[[#This Row],[order_purchase_timestamp]])-1)/3)+1</f>
        <v>Q2</v>
      </c>
      <c r="AB8693">
        <f>YEAR(Merge1[[#This Row],[order_purchase_timestamp]])</f>
        <v>2018</v>
      </c>
    </row>
    <row r="8694" spans="1:28" x14ac:dyDescent="0.35">
      <c r="A8694" t="s">
        <v>4490</v>
      </c>
      <c r="B8694" t="s">
        <v>4491</v>
      </c>
      <c r="C8694">
        <v>68537</v>
      </c>
      <c r="D8694" t="s">
        <v>2460</v>
      </c>
      <c r="E8694" t="s">
        <v>32</v>
      </c>
      <c r="F8694" t="s">
        <v>28719</v>
      </c>
      <c r="G8694" t="s">
        <v>47106</v>
      </c>
      <c r="H8694" s="1">
        <v>43208.919490740744</v>
      </c>
      <c r="I8694" s="1">
        <v>43235.089421296296</v>
      </c>
      <c r="J8694" t="s">
        <v>37615</v>
      </c>
      <c r="K8694">
        <v>252.35</v>
      </c>
      <c r="L8694" t="s">
        <v>42090</v>
      </c>
      <c r="M8694">
        <v>5</v>
      </c>
      <c r="N8694" t="s">
        <v>28720</v>
      </c>
      <c r="O8694" t="s">
        <v>24840</v>
      </c>
      <c r="P8694">
        <v>170</v>
      </c>
      <c r="Q8694">
        <v>82.35</v>
      </c>
      <c r="R8694" t="s">
        <v>47110</v>
      </c>
      <c r="S8694">
        <v>89520</v>
      </c>
      <c r="T8694" t="s">
        <v>896</v>
      </c>
      <c r="U8694" t="s">
        <v>14</v>
      </c>
      <c r="V8694" t="str">
        <f>IF(WEEKDAY(Merge1[[#This Row],[order_purchase_timestamp]],2)&lt;=5,"Weekday","Weekend")</f>
        <v>Weekday</v>
      </c>
      <c r="W8694">
        <f>COUNTIFS(Merge1[[#This Row],[review_score]],5, Merge1[[#This Row],[payment_type]],"credit_card")</f>
        <v>0</v>
      </c>
      <c r="X8694" s="2">
        <f>Merge1[[#This Row],[order_delivered_customer_date]] - Merge1[[#This Row],[order_purchase_timestamp]]</f>
        <v>26.169930555552128</v>
      </c>
      <c r="Y8694" s="2">
        <f>Merge1[[#This Row],[order_delivered_customer_date]] - Merge1[[#This Row],[order_purchase_timestamp]]</f>
        <v>26.169930555552128</v>
      </c>
      <c r="Z8694" s="1" t="str">
        <f>TEXT(Merge1[[#This Row],[order_purchase_timestamp]],"mmmm")</f>
        <v>April</v>
      </c>
      <c r="AA8694" s="1" t="str">
        <f>"Q"&amp;INT((MONTH(Merge1[[#This Row],[order_purchase_timestamp]])-1)/3)+1</f>
        <v>Q2</v>
      </c>
      <c r="AB8694">
        <f>YEAR(Merge1[[#This Row],[order_purchase_timestamp]])</f>
        <v>2018</v>
      </c>
    </row>
    <row r="8695" spans="1:28" x14ac:dyDescent="0.35">
      <c r="A8695" t="s">
        <v>19637</v>
      </c>
      <c r="B8695" t="s">
        <v>19638</v>
      </c>
      <c r="C8695">
        <v>1306</v>
      </c>
      <c r="D8695" t="s">
        <v>8</v>
      </c>
      <c r="E8695" t="s">
        <v>6</v>
      </c>
      <c r="F8695" t="s">
        <v>34284</v>
      </c>
      <c r="G8695" t="s">
        <v>47106</v>
      </c>
      <c r="H8695" s="1">
        <v>43234.436828703707</v>
      </c>
      <c r="I8695" s="1">
        <v>43241.744583333333</v>
      </c>
      <c r="J8695" t="s">
        <v>37614</v>
      </c>
      <c r="K8695">
        <v>613.25</v>
      </c>
      <c r="L8695" t="s">
        <v>37620</v>
      </c>
      <c r="M8695">
        <v>4</v>
      </c>
      <c r="N8695" t="s">
        <v>22647</v>
      </c>
      <c r="O8695" t="s">
        <v>22648</v>
      </c>
      <c r="P8695">
        <v>586.55999999999995</v>
      </c>
      <c r="Q8695">
        <v>26.69</v>
      </c>
      <c r="R8695" t="s">
        <v>47136</v>
      </c>
      <c r="S8695">
        <v>98803</v>
      </c>
      <c r="T8695" t="s">
        <v>1502</v>
      </c>
      <c r="U8695" t="s">
        <v>26</v>
      </c>
      <c r="V8695" t="str">
        <f>IF(WEEKDAY(Merge1[[#This Row],[order_purchase_timestamp]],2)&lt;=5,"Weekday","Weekend")</f>
        <v>Weekday</v>
      </c>
      <c r="W8695">
        <f>COUNTIFS(Merge1[[#This Row],[review_score]],5, Merge1[[#This Row],[payment_type]],"credit_card")</f>
        <v>0</v>
      </c>
      <c r="X8695" s="2">
        <f>Merge1[[#This Row],[order_delivered_customer_date]] - Merge1[[#This Row],[order_purchase_timestamp]]</f>
        <v>7.3077546296262881</v>
      </c>
      <c r="Y8695" s="2">
        <f>Merge1[[#This Row],[order_delivered_customer_date]] - Merge1[[#This Row],[order_purchase_timestamp]]</f>
        <v>7.3077546296262881</v>
      </c>
      <c r="Z8695" s="1" t="str">
        <f>TEXT(Merge1[[#This Row],[order_purchase_timestamp]],"mmmm")</f>
        <v>May</v>
      </c>
      <c r="AA8695" s="1" t="str">
        <f>"Q"&amp;INT((MONTH(Merge1[[#This Row],[order_purchase_timestamp]])-1)/3)+1</f>
        <v>Q2</v>
      </c>
      <c r="AB8695">
        <f>YEAR(Merge1[[#This Row],[order_purchase_timestamp]])</f>
        <v>2018</v>
      </c>
    </row>
    <row r="8696" spans="1:28" x14ac:dyDescent="0.35">
      <c r="A8696" t="s">
        <v>647</v>
      </c>
      <c r="B8696" t="s">
        <v>648</v>
      </c>
      <c r="C8696">
        <v>14840</v>
      </c>
      <c r="D8696" t="s">
        <v>649</v>
      </c>
      <c r="E8696" t="s">
        <v>6</v>
      </c>
      <c r="F8696" t="s">
        <v>24212</v>
      </c>
      <c r="G8696" t="s">
        <v>47106</v>
      </c>
      <c r="H8696" s="1">
        <v>43217.502337962964</v>
      </c>
      <c r="I8696" s="1">
        <v>43235.932106481479</v>
      </c>
      <c r="J8696" t="s">
        <v>37615</v>
      </c>
      <c r="K8696">
        <v>65.790000000000006</v>
      </c>
      <c r="L8696" t="s">
        <v>38229</v>
      </c>
      <c r="M8696">
        <v>5</v>
      </c>
      <c r="N8696" t="s">
        <v>20858</v>
      </c>
      <c r="O8696" t="s">
        <v>20859</v>
      </c>
      <c r="P8696">
        <v>52.98</v>
      </c>
      <c r="Q8696">
        <v>12.81</v>
      </c>
      <c r="R8696" t="s">
        <v>47121</v>
      </c>
      <c r="S8696">
        <v>2537</v>
      </c>
      <c r="T8696" t="s">
        <v>8</v>
      </c>
      <c r="U8696" t="s">
        <v>6</v>
      </c>
      <c r="V8696" t="str">
        <f>IF(WEEKDAY(Merge1[[#This Row],[order_purchase_timestamp]],2)&lt;=5,"Weekday","Weekend")</f>
        <v>Weekday</v>
      </c>
      <c r="W8696">
        <f>COUNTIFS(Merge1[[#This Row],[review_score]],5, Merge1[[#This Row],[payment_type]],"credit_card")</f>
        <v>0</v>
      </c>
      <c r="X8696" s="2">
        <f>Merge1[[#This Row],[order_delivered_customer_date]] - Merge1[[#This Row],[order_purchase_timestamp]]</f>
        <v>18.42976851851563</v>
      </c>
      <c r="Y8696" s="2">
        <f>Merge1[[#This Row],[order_delivered_customer_date]] - Merge1[[#This Row],[order_purchase_timestamp]]</f>
        <v>18.42976851851563</v>
      </c>
      <c r="Z8696" s="1" t="str">
        <f>TEXT(Merge1[[#This Row],[order_purchase_timestamp]],"mmmm")</f>
        <v>April</v>
      </c>
      <c r="AA8696" s="1" t="str">
        <f>"Q"&amp;INT((MONTH(Merge1[[#This Row],[order_purchase_timestamp]])-1)/3)+1</f>
        <v>Q2</v>
      </c>
      <c r="AB8696">
        <f>YEAR(Merge1[[#This Row],[order_purchase_timestamp]])</f>
        <v>2018</v>
      </c>
    </row>
    <row r="8697" spans="1:28" x14ac:dyDescent="0.35">
      <c r="A8697" t="s">
        <v>13003</v>
      </c>
      <c r="B8697" t="s">
        <v>13004</v>
      </c>
      <c r="C8697">
        <v>22745</v>
      </c>
      <c r="D8697" t="s">
        <v>21</v>
      </c>
      <c r="E8697" t="s">
        <v>22</v>
      </c>
      <c r="F8697" t="s">
        <v>24007</v>
      </c>
      <c r="G8697" t="s">
        <v>47106</v>
      </c>
      <c r="H8697" s="1">
        <v>43207.508275462962</v>
      </c>
      <c r="I8697" s="1">
        <v>43237.547592592593</v>
      </c>
      <c r="J8697" t="s">
        <v>37616</v>
      </c>
      <c r="K8697">
        <v>2.1800000000000002</v>
      </c>
      <c r="L8697" t="s">
        <v>38708</v>
      </c>
      <c r="M8697">
        <v>3</v>
      </c>
      <c r="N8697" t="s">
        <v>20858</v>
      </c>
      <c r="O8697" t="s">
        <v>20859</v>
      </c>
      <c r="P8697">
        <v>53.69</v>
      </c>
      <c r="Q8697">
        <v>15.26</v>
      </c>
      <c r="R8697" t="s">
        <v>47121</v>
      </c>
      <c r="S8697">
        <v>2537</v>
      </c>
      <c r="T8697" t="s">
        <v>8</v>
      </c>
      <c r="U8697" t="s">
        <v>6</v>
      </c>
      <c r="V8697" t="str">
        <f>IF(WEEKDAY(Merge1[[#This Row],[order_purchase_timestamp]],2)&lt;=5,"Weekday","Weekend")</f>
        <v>Weekday</v>
      </c>
      <c r="W8697">
        <f>COUNTIFS(Merge1[[#This Row],[review_score]],5, Merge1[[#This Row],[payment_type]],"credit_card")</f>
        <v>0</v>
      </c>
      <c r="X8697" s="2">
        <f>Merge1[[#This Row],[order_delivered_customer_date]] - Merge1[[#This Row],[order_purchase_timestamp]]</f>
        <v>30.039317129630945</v>
      </c>
      <c r="Y8697" s="2">
        <f>Merge1[[#This Row],[order_delivered_customer_date]] - Merge1[[#This Row],[order_purchase_timestamp]]</f>
        <v>30.039317129630945</v>
      </c>
      <c r="Z8697" s="1" t="str">
        <f>TEXT(Merge1[[#This Row],[order_purchase_timestamp]],"mmmm")</f>
        <v>April</v>
      </c>
      <c r="AA8697" s="1" t="str">
        <f>"Q"&amp;INT((MONTH(Merge1[[#This Row],[order_purchase_timestamp]])-1)/3)+1</f>
        <v>Q2</v>
      </c>
      <c r="AB8697">
        <f>YEAR(Merge1[[#This Row],[order_purchase_timestamp]])</f>
        <v>2018</v>
      </c>
    </row>
    <row r="8698" spans="1:28" x14ac:dyDescent="0.35">
      <c r="A8698" t="s">
        <v>13003</v>
      </c>
      <c r="B8698" t="s">
        <v>13004</v>
      </c>
      <c r="C8698">
        <v>22745</v>
      </c>
      <c r="D8698" t="s">
        <v>21</v>
      </c>
      <c r="E8698" t="s">
        <v>22</v>
      </c>
      <c r="F8698" t="s">
        <v>24007</v>
      </c>
      <c r="G8698" t="s">
        <v>47106</v>
      </c>
      <c r="H8698" s="1">
        <v>43207.508275462962</v>
      </c>
      <c r="I8698" s="1">
        <v>43237.547592592593</v>
      </c>
      <c r="J8698" t="s">
        <v>37616</v>
      </c>
      <c r="K8698">
        <v>66.77</v>
      </c>
      <c r="L8698" t="s">
        <v>38708</v>
      </c>
      <c r="M8698">
        <v>3</v>
      </c>
      <c r="N8698" t="s">
        <v>20858</v>
      </c>
      <c r="O8698" t="s">
        <v>20859</v>
      </c>
      <c r="P8698">
        <v>53.69</v>
      </c>
      <c r="Q8698">
        <v>15.26</v>
      </c>
      <c r="R8698" t="s">
        <v>47121</v>
      </c>
      <c r="S8698">
        <v>2537</v>
      </c>
      <c r="T8698" t="s">
        <v>8</v>
      </c>
      <c r="U8698" t="s">
        <v>6</v>
      </c>
      <c r="V8698" t="str">
        <f>IF(WEEKDAY(Merge1[[#This Row],[order_purchase_timestamp]],2)&lt;=5,"Weekday","Weekend")</f>
        <v>Weekday</v>
      </c>
      <c r="W8698">
        <f>COUNTIFS(Merge1[[#This Row],[review_score]],5, Merge1[[#This Row],[payment_type]],"credit_card")</f>
        <v>0</v>
      </c>
      <c r="X8698" s="2">
        <f>Merge1[[#This Row],[order_delivered_customer_date]] - Merge1[[#This Row],[order_purchase_timestamp]]</f>
        <v>30.039317129630945</v>
      </c>
      <c r="Y8698" s="2">
        <f>Merge1[[#This Row],[order_delivered_customer_date]] - Merge1[[#This Row],[order_purchase_timestamp]]</f>
        <v>30.039317129630945</v>
      </c>
      <c r="Z8698" s="1" t="str">
        <f>TEXT(Merge1[[#This Row],[order_purchase_timestamp]],"mmmm")</f>
        <v>April</v>
      </c>
      <c r="AA8698" s="1" t="str">
        <f>"Q"&amp;INT((MONTH(Merge1[[#This Row],[order_purchase_timestamp]])-1)/3)+1</f>
        <v>Q2</v>
      </c>
      <c r="AB8698">
        <f>YEAR(Merge1[[#This Row],[order_purchase_timestamp]])</f>
        <v>2018</v>
      </c>
    </row>
    <row r="8699" spans="1:28" x14ac:dyDescent="0.35">
      <c r="A8699" t="s">
        <v>13979</v>
      </c>
      <c r="B8699" t="s">
        <v>13980</v>
      </c>
      <c r="C8699">
        <v>4608</v>
      </c>
      <c r="D8699" t="s">
        <v>8</v>
      </c>
      <c r="E8699" t="s">
        <v>6</v>
      </c>
      <c r="F8699" t="s">
        <v>25031</v>
      </c>
      <c r="G8699" t="s">
        <v>47106</v>
      </c>
      <c r="H8699" s="1">
        <v>43222.509467592594</v>
      </c>
      <c r="I8699" s="1">
        <v>43229.047824074078</v>
      </c>
      <c r="J8699" t="s">
        <v>37614</v>
      </c>
      <c r="K8699">
        <v>58.63</v>
      </c>
      <c r="L8699" t="s">
        <v>39153</v>
      </c>
      <c r="M8699">
        <v>5</v>
      </c>
      <c r="N8699" t="s">
        <v>20858</v>
      </c>
      <c r="O8699" t="s">
        <v>22146</v>
      </c>
      <c r="P8699">
        <v>49.99</v>
      </c>
      <c r="Q8699">
        <v>8.64</v>
      </c>
      <c r="R8699" t="s">
        <v>47121</v>
      </c>
      <c r="S8699">
        <v>13800</v>
      </c>
      <c r="T8699" t="s">
        <v>1433</v>
      </c>
      <c r="U8699" t="s">
        <v>6</v>
      </c>
      <c r="V8699" t="str">
        <f>IF(WEEKDAY(Merge1[[#This Row],[order_purchase_timestamp]],2)&lt;=5,"Weekday","Weekend")</f>
        <v>Weekday</v>
      </c>
      <c r="W8699">
        <f>COUNTIFS(Merge1[[#This Row],[review_score]],5, Merge1[[#This Row],[payment_type]],"credit_card")</f>
        <v>1</v>
      </c>
      <c r="X8699" s="2">
        <f>Merge1[[#This Row],[order_delivered_customer_date]] - Merge1[[#This Row],[order_purchase_timestamp]]</f>
        <v>6.5383564814837882</v>
      </c>
      <c r="Y8699" s="2">
        <f>Merge1[[#This Row],[order_delivered_customer_date]] - Merge1[[#This Row],[order_purchase_timestamp]]</f>
        <v>6.5383564814837882</v>
      </c>
      <c r="Z8699" s="1" t="str">
        <f>TEXT(Merge1[[#This Row],[order_purchase_timestamp]],"mmmm")</f>
        <v>May</v>
      </c>
      <c r="AA8699" s="1" t="str">
        <f>"Q"&amp;INT((MONTH(Merge1[[#This Row],[order_purchase_timestamp]])-1)/3)+1</f>
        <v>Q2</v>
      </c>
      <c r="AB8699">
        <f>YEAR(Merge1[[#This Row],[order_purchase_timestamp]])</f>
        <v>2018</v>
      </c>
    </row>
    <row r="8700" spans="1:28" x14ac:dyDescent="0.35">
      <c r="A8700" t="s">
        <v>16614</v>
      </c>
      <c r="B8700" t="s">
        <v>16615</v>
      </c>
      <c r="C8700">
        <v>4851</v>
      </c>
      <c r="D8700" t="s">
        <v>8</v>
      </c>
      <c r="E8700" t="s">
        <v>6</v>
      </c>
      <c r="F8700" t="s">
        <v>26965</v>
      </c>
      <c r="G8700" t="s">
        <v>47106</v>
      </c>
      <c r="H8700" s="1">
        <v>43317.706585648149</v>
      </c>
      <c r="I8700" s="1">
        <v>43322.057268518518</v>
      </c>
      <c r="J8700" t="s">
        <v>37614</v>
      </c>
      <c r="K8700">
        <v>59.51</v>
      </c>
      <c r="L8700" t="s">
        <v>42387</v>
      </c>
      <c r="M8700">
        <v>4</v>
      </c>
      <c r="N8700" t="s">
        <v>20858</v>
      </c>
      <c r="O8700" t="s">
        <v>22146</v>
      </c>
      <c r="P8700">
        <v>51.89</v>
      </c>
      <c r="Q8700">
        <v>7.62</v>
      </c>
      <c r="R8700" t="s">
        <v>47121</v>
      </c>
      <c r="S8700">
        <v>13800</v>
      </c>
      <c r="T8700" t="s">
        <v>1433</v>
      </c>
      <c r="U8700" t="s">
        <v>6</v>
      </c>
      <c r="V8700" t="str">
        <f>IF(WEEKDAY(Merge1[[#This Row],[order_purchase_timestamp]],2)&lt;=5,"Weekday","Weekend")</f>
        <v>Weekend</v>
      </c>
      <c r="W8700">
        <f>COUNTIFS(Merge1[[#This Row],[review_score]],5, Merge1[[#This Row],[payment_type]],"credit_card")</f>
        <v>0</v>
      </c>
      <c r="X8700" s="2">
        <f>Merge1[[#This Row],[order_delivered_customer_date]] - Merge1[[#This Row],[order_purchase_timestamp]]</f>
        <v>4.3506828703684732</v>
      </c>
      <c r="Y8700" s="2">
        <f>Merge1[[#This Row],[order_delivered_customer_date]] - Merge1[[#This Row],[order_purchase_timestamp]]</f>
        <v>4.3506828703684732</v>
      </c>
      <c r="Z8700" s="1" t="str">
        <f>TEXT(Merge1[[#This Row],[order_purchase_timestamp]],"mmmm")</f>
        <v>August</v>
      </c>
      <c r="AA8700" s="1" t="str">
        <f>"Q"&amp;INT((MONTH(Merge1[[#This Row],[order_purchase_timestamp]])-1)/3)+1</f>
        <v>Q3</v>
      </c>
      <c r="AB8700">
        <f>YEAR(Merge1[[#This Row],[order_purchase_timestamp]])</f>
        <v>2018</v>
      </c>
    </row>
    <row r="8701" spans="1:28" x14ac:dyDescent="0.35">
      <c r="A8701" t="s">
        <v>20098</v>
      </c>
      <c r="B8701" t="s">
        <v>20099</v>
      </c>
      <c r="C8701">
        <v>13348</v>
      </c>
      <c r="D8701" t="s">
        <v>405</v>
      </c>
      <c r="E8701" t="s">
        <v>6</v>
      </c>
      <c r="F8701" t="s">
        <v>28187</v>
      </c>
      <c r="G8701" t="s">
        <v>47106</v>
      </c>
      <c r="H8701" s="1">
        <v>43311.693958333337</v>
      </c>
      <c r="I8701" s="1">
        <v>43314.019953703704</v>
      </c>
      <c r="J8701" t="s">
        <v>37617</v>
      </c>
      <c r="K8701">
        <v>56.59</v>
      </c>
      <c r="L8701" t="s">
        <v>38645</v>
      </c>
      <c r="M8701">
        <v>5</v>
      </c>
      <c r="N8701" t="s">
        <v>20858</v>
      </c>
      <c r="O8701" t="s">
        <v>22146</v>
      </c>
      <c r="P8701">
        <v>48.99</v>
      </c>
      <c r="Q8701">
        <v>7.6</v>
      </c>
      <c r="R8701" t="s">
        <v>47121</v>
      </c>
      <c r="S8701">
        <v>13800</v>
      </c>
      <c r="T8701" t="s">
        <v>1433</v>
      </c>
      <c r="U8701" t="s">
        <v>6</v>
      </c>
      <c r="V8701" t="str">
        <f>IF(WEEKDAY(Merge1[[#This Row],[order_purchase_timestamp]],2)&lt;=5,"Weekday","Weekend")</f>
        <v>Weekday</v>
      </c>
      <c r="W8701">
        <f>COUNTIFS(Merge1[[#This Row],[review_score]],5, Merge1[[#This Row],[payment_type]],"credit_card")</f>
        <v>0</v>
      </c>
      <c r="X8701" s="2">
        <f>Merge1[[#This Row],[order_delivered_customer_date]] - Merge1[[#This Row],[order_purchase_timestamp]]</f>
        <v>2.3259953703673091</v>
      </c>
      <c r="Y8701" s="2">
        <f>Merge1[[#This Row],[order_delivered_customer_date]] - Merge1[[#This Row],[order_purchase_timestamp]]</f>
        <v>2.3259953703673091</v>
      </c>
      <c r="Z8701" s="1" t="str">
        <f>TEXT(Merge1[[#This Row],[order_purchase_timestamp]],"mmmm")</f>
        <v>July</v>
      </c>
      <c r="AA8701" s="1" t="str">
        <f>"Q"&amp;INT((MONTH(Merge1[[#This Row],[order_purchase_timestamp]])-1)/3)+1</f>
        <v>Q3</v>
      </c>
      <c r="AB8701">
        <f>YEAR(Merge1[[#This Row],[order_purchase_timestamp]])</f>
        <v>2018</v>
      </c>
    </row>
    <row r="8702" spans="1:28" x14ac:dyDescent="0.35">
      <c r="A8702" t="s">
        <v>16656</v>
      </c>
      <c r="B8702" t="s">
        <v>16657</v>
      </c>
      <c r="C8702">
        <v>26175</v>
      </c>
      <c r="D8702" t="s">
        <v>206</v>
      </c>
      <c r="E8702" t="s">
        <v>22</v>
      </c>
      <c r="F8702" t="s">
        <v>29602</v>
      </c>
      <c r="G8702" t="s">
        <v>47106</v>
      </c>
      <c r="H8702" s="1">
        <v>43221.897361111114</v>
      </c>
      <c r="I8702" s="1">
        <v>43234.752430555556</v>
      </c>
      <c r="J8702" t="s">
        <v>37614</v>
      </c>
      <c r="K8702">
        <v>68.22</v>
      </c>
      <c r="L8702" t="s">
        <v>42023</v>
      </c>
      <c r="M8702">
        <v>1</v>
      </c>
      <c r="N8702" t="s">
        <v>20858</v>
      </c>
      <c r="O8702" t="s">
        <v>22146</v>
      </c>
      <c r="P8702">
        <v>49.99</v>
      </c>
      <c r="Q8702">
        <v>18.23</v>
      </c>
      <c r="R8702" t="s">
        <v>47121</v>
      </c>
      <c r="S8702">
        <v>13800</v>
      </c>
      <c r="T8702" t="s">
        <v>1433</v>
      </c>
      <c r="U8702" t="s">
        <v>6</v>
      </c>
      <c r="V8702" t="str">
        <f>IF(WEEKDAY(Merge1[[#This Row],[order_purchase_timestamp]],2)&lt;=5,"Weekday","Weekend")</f>
        <v>Weekday</v>
      </c>
      <c r="W8702">
        <f>COUNTIFS(Merge1[[#This Row],[review_score]],5, Merge1[[#This Row],[payment_type]],"credit_card")</f>
        <v>0</v>
      </c>
      <c r="X8702" s="2">
        <f>Merge1[[#This Row],[order_delivered_customer_date]] - Merge1[[#This Row],[order_purchase_timestamp]]</f>
        <v>12.855069444442051</v>
      </c>
      <c r="Y8702" s="2">
        <f>Merge1[[#This Row],[order_delivered_customer_date]] - Merge1[[#This Row],[order_purchase_timestamp]]</f>
        <v>12.855069444442051</v>
      </c>
      <c r="Z8702" s="1" t="str">
        <f>TEXT(Merge1[[#This Row],[order_purchase_timestamp]],"mmmm")</f>
        <v>May</v>
      </c>
      <c r="AA8702" s="1" t="str">
        <f>"Q"&amp;INT((MONTH(Merge1[[#This Row],[order_purchase_timestamp]])-1)/3)+1</f>
        <v>Q2</v>
      </c>
      <c r="AB8702">
        <f>YEAR(Merge1[[#This Row],[order_purchase_timestamp]])</f>
        <v>2018</v>
      </c>
    </row>
    <row r="8703" spans="1:28" x14ac:dyDescent="0.35">
      <c r="A8703" t="s">
        <v>9210</v>
      </c>
      <c r="B8703" t="s">
        <v>9211</v>
      </c>
      <c r="C8703">
        <v>5406</v>
      </c>
      <c r="D8703" t="s">
        <v>8</v>
      </c>
      <c r="E8703" t="s">
        <v>6</v>
      </c>
      <c r="F8703" t="s">
        <v>29833</v>
      </c>
      <c r="G8703" t="s">
        <v>47106</v>
      </c>
      <c r="H8703" s="1">
        <v>43223.531921296293</v>
      </c>
      <c r="I8703" s="1">
        <v>43229.047835648147</v>
      </c>
      <c r="J8703" t="s">
        <v>37614</v>
      </c>
      <c r="K8703">
        <v>58.63</v>
      </c>
      <c r="L8703" t="s">
        <v>38939</v>
      </c>
      <c r="M8703">
        <v>5</v>
      </c>
      <c r="N8703" t="s">
        <v>20858</v>
      </c>
      <c r="O8703" t="s">
        <v>22146</v>
      </c>
      <c r="P8703">
        <v>49.99</v>
      </c>
      <c r="Q8703">
        <v>8.64</v>
      </c>
      <c r="R8703" t="s">
        <v>47121</v>
      </c>
      <c r="S8703">
        <v>13800</v>
      </c>
      <c r="T8703" t="s">
        <v>1433</v>
      </c>
      <c r="U8703" t="s">
        <v>6</v>
      </c>
      <c r="V8703" t="str">
        <f>IF(WEEKDAY(Merge1[[#This Row],[order_purchase_timestamp]],2)&lt;=5,"Weekday","Weekend")</f>
        <v>Weekday</v>
      </c>
      <c r="W8703">
        <f>COUNTIFS(Merge1[[#This Row],[review_score]],5, Merge1[[#This Row],[payment_type]],"credit_card")</f>
        <v>1</v>
      </c>
      <c r="X8703" s="2">
        <f>Merge1[[#This Row],[order_delivered_customer_date]] - Merge1[[#This Row],[order_purchase_timestamp]]</f>
        <v>5.5159143518540077</v>
      </c>
      <c r="Y8703" s="2">
        <f>Merge1[[#This Row],[order_delivered_customer_date]] - Merge1[[#This Row],[order_purchase_timestamp]]</f>
        <v>5.5159143518540077</v>
      </c>
      <c r="Z8703" s="1" t="str">
        <f>TEXT(Merge1[[#This Row],[order_purchase_timestamp]],"mmmm")</f>
        <v>May</v>
      </c>
      <c r="AA8703" s="1" t="str">
        <f>"Q"&amp;INT((MONTH(Merge1[[#This Row],[order_purchase_timestamp]])-1)/3)+1</f>
        <v>Q2</v>
      </c>
      <c r="AB8703">
        <f>YEAR(Merge1[[#This Row],[order_purchase_timestamp]])</f>
        <v>2018</v>
      </c>
    </row>
    <row r="8704" spans="1:28" x14ac:dyDescent="0.35">
      <c r="A8704" t="s">
        <v>13440</v>
      </c>
      <c r="B8704" t="s">
        <v>8553</v>
      </c>
      <c r="C8704">
        <v>90680</v>
      </c>
      <c r="D8704" t="s">
        <v>74</v>
      </c>
      <c r="E8704" t="s">
        <v>26</v>
      </c>
      <c r="F8704" t="s">
        <v>32344</v>
      </c>
      <c r="G8704" t="s">
        <v>47106</v>
      </c>
      <c r="H8704" s="1">
        <v>43276.867013888892</v>
      </c>
      <c r="I8704" s="1">
        <v>43287.610289351855</v>
      </c>
      <c r="J8704" t="s">
        <v>37614</v>
      </c>
      <c r="K8704">
        <v>65.430000000000007</v>
      </c>
      <c r="L8704" t="s">
        <v>41446</v>
      </c>
      <c r="M8704">
        <v>1</v>
      </c>
      <c r="N8704" t="s">
        <v>20858</v>
      </c>
      <c r="O8704" t="s">
        <v>21143</v>
      </c>
      <c r="P8704">
        <v>49.98</v>
      </c>
      <c r="Q8704">
        <v>15.45</v>
      </c>
      <c r="R8704" t="s">
        <v>47121</v>
      </c>
      <c r="S8704">
        <v>13330</v>
      </c>
      <c r="T8704" t="s">
        <v>405</v>
      </c>
      <c r="U8704" t="s">
        <v>6</v>
      </c>
      <c r="V8704" t="str">
        <f>IF(WEEKDAY(Merge1[[#This Row],[order_purchase_timestamp]],2)&lt;=5,"Weekday","Weekend")</f>
        <v>Weekday</v>
      </c>
      <c r="W8704">
        <f>COUNTIFS(Merge1[[#This Row],[review_score]],5, Merge1[[#This Row],[payment_type]],"credit_card")</f>
        <v>0</v>
      </c>
      <c r="X8704" s="2">
        <f>Merge1[[#This Row],[order_delivered_customer_date]] - Merge1[[#This Row],[order_purchase_timestamp]]</f>
        <v>10.743275462962629</v>
      </c>
      <c r="Y8704" s="2">
        <f>Merge1[[#This Row],[order_delivered_customer_date]] - Merge1[[#This Row],[order_purchase_timestamp]]</f>
        <v>10.743275462962629</v>
      </c>
      <c r="Z8704" s="1" t="str">
        <f>TEXT(Merge1[[#This Row],[order_purchase_timestamp]],"mmmm")</f>
        <v>June</v>
      </c>
      <c r="AA8704" s="1" t="str">
        <f>"Q"&amp;INT((MONTH(Merge1[[#This Row],[order_purchase_timestamp]])-1)/3)+1</f>
        <v>Q2</v>
      </c>
      <c r="AB8704">
        <f>YEAR(Merge1[[#This Row],[order_purchase_timestamp]])</f>
        <v>2018</v>
      </c>
    </row>
    <row r="8705" spans="1:28" x14ac:dyDescent="0.35">
      <c r="A8705" t="s">
        <v>20023</v>
      </c>
      <c r="B8705" t="s">
        <v>20024</v>
      </c>
      <c r="C8705">
        <v>11010</v>
      </c>
      <c r="D8705" t="s">
        <v>130</v>
      </c>
      <c r="E8705" t="s">
        <v>6</v>
      </c>
      <c r="F8705" t="s">
        <v>33312</v>
      </c>
      <c r="G8705" t="s">
        <v>47106</v>
      </c>
      <c r="H8705" s="1">
        <v>43262.808564814812</v>
      </c>
      <c r="I8705" s="1">
        <v>43270.029270833336</v>
      </c>
      <c r="J8705" t="s">
        <v>37614</v>
      </c>
      <c r="K8705">
        <v>57.91</v>
      </c>
      <c r="L8705" t="s">
        <v>45292</v>
      </c>
      <c r="M8705">
        <v>5</v>
      </c>
      <c r="N8705" t="s">
        <v>20858</v>
      </c>
      <c r="O8705" t="s">
        <v>21143</v>
      </c>
      <c r="P8705">
        <v>49.98</v>
      </c>
      <c r="Q8705">
        <v>7.93</v>
      </c>
      <c r="R8705" t="s">
        <v>47121</v>
      </c>
      <c r="S8705">
        <v>13330</v>
      </c>
      <c r="T8705" t="s">
        <v>405</v>
      </c>
      <c r="U8705" t="s">
        <v>6</v>
      </c>
      <c r="V8705" t="str">
        <f>IF(WEEKDAY(Merge1[[#This Row],[order_purchase_timestamp]],2)&lt;=5,"Weekday","Weekend")</f>
        <v>Weekday</v>
      </c>
      <c r="W8705">
        <f>COUNTIFS(Merge1[[#This Row],[review_score]],5, Merge1[[#This Row],[payment_type]],"credit_card")</f>
        <v>1</v>
      </c>
      <c r="X8705" s="2">
        <f>Merge1[[#This Row],[order_delivered_customer_date]] - Merge1[[#This Row],[order_purchase_timestamp]]</f>
        <v>7.2207060185246519</v>
      </c>
      <c r="Y8705" s="2">
        <f>Merge1[[#This Row],[order_delivered_customer_date]] - Merge1[[#This Row],[order_purchase_timestamp]]</f>
        <v>7.2207060185246519</v>
      </c>
      <c r="Z8705" s="1" t="str">
        <f>TEXT(Merge1[[#This Row],[order_purchase_timestamp]],"mmmm")</f>
        <v>June</v>
      </c>
      <c r="AA8705" s="1" t="str">
        <f>"Q"&amp;INT((MONTH(Merge1[[#This Row],[order_purchase_timestamp]])-1)/3)+1</f>
        <v>Q2</v>
      </c>
      <c r="AB8705">
        <f>YEAR(Merge1[[#This Row],[order_purchase_timestamp]])</f>
        <v>2018</v>
      </c>
    </row>
    <row r="8706" spans="1:28" x14ac:dyDescent="0.35">
      <c r="A8706" t="s">
        <v>9782</v>
      </c>
      <c r="B8706" t="s">
        <v>9783</v>
      </c>
      <c r="C8706">
        <v>14781</v>
      </c>
      <c r="D8706" t="s">
        <v>831</v>
      </c>
      <c r="E8706" t="s">
        <v>6</v>
      </c>
      <c r="F8706" t="s">
        <v>36593</v>
      </c>
      <c r="G8706" t="s">
        <v>47106</v>
      </c>
      <c r="H8706" s="1">
        <v>43220.794583333336</v>
      </c>
      <c r="I8706" s="1">
        <v>43231.807326388887</v>
      </c>
      <c r="J8706" t="s">
        <v>37614</v>
      </c>
      <c r="K8706">
        <v>62.78</v>
      </c>
      <c r="L8706" t="s">
        <v>44462</v>
      </c>
      <c r="M8706">
        <v>5</v>
      </c>
      <c r="N8706" t="s">
        <v>20858</v>
      </c>
      <c r="O8706" t="s">
        <v>22146</v>
      </c>
      <c r="P8706">
        <v>49.99</v>
      </c>
      <c r="Q8706">
        <v>12.79</v>
      </c>
      <c r="R8706" t="s">
        <v>47121</v>
      </c>
      <c r="S8706">
        <v>13800</v>
      </c>
      <c r="T8706" t="s">
        <v>1433</v>
      </c>
      <c r="U8706" t="s">
        <v>6</v>
      </c>
      <c r="V8706" t="str">
        <f>IF(WEEKDAY(Merge1[[#This Row],[order_purchase_timestamp]],2)&lt;=5,"Weekday","Weekend")</f>
        <v>Weekday</v>
      </c>
      <c r="W8706">
        <f>COUNTIFS(Merge1[[#This Row],[review_score]],5, Merge1[[#This Row],[payment_type]],"credit_card")</f>
        <v>1</v>
      </c>
      <c r="X8706" s="2">
        <f>Merge1[[#This Row],[order_delivered_customer_date]] - Merge1[[#This Row],[order_purchase_timestamp]]</f>
        <v>11.012743055551255</v>
      </c>
      <c r="Y8706" s="2">
        <f>Merge1[[#This Row],[order_delivered_customer_date]] - Merge1[[#This Row],[order_purchase_timestamp]]</f>
        <v>11.012743055551255</v>
      </c>
      <c r="Z8706" s="1" t="str">
        <f>TEXT(Merge1[[#This Row],[order_purchase_timestamp]],"mmmm")</f>
        <v>April</v>
      </c>
      <c r="AA8706" s="1" t="str">
        <f>"Q"&amp;INT((MONTH(Merge1[[#This Row],[order_purchase_timestamp]])-1)/3)+1</f>
        <v>Q2</v>
      </c>
      <c r="AB8706">
        <f>YEAR(Merge1[[#This Row],[order_purchase_timestamp]])</f>
        <v>2018</v>
      </c>
    </row>
    <row r="8707" spans="1:28" x14ac:dyDescent="0.35">
      <c r="A8707" t="s">
        <v>3683</v>
      </c>
      <c r="B8707" t="s">
        <v>3684</v>
      </c>
      <c r="C8707">
        <v>14098</v>
      </c>
      <c r="D8707" t="s">
        <v>54</v>
      </c>
      <c r="E8707" t="s">
        <v>6</v>
      </c>
      <c r="F8707" t="s">
        <v>37374</v>
      </c>
      <c r="G8707" t="s">
        <v>47106</v>
      </c>
      <c r="H8707" s="1">
        <v>43318.598657407405</v>
      </c>
      <c r="I8707" s="1">
        <v>43322.630416666667</v>
      </c>
      <c r="J8707" t="s">
        <v>37614</v>
      </c>
      <c r="K8707">
        <v>63.77</v>
      </c>
      <c r="L8707" t="s">
        <v>46257</v>
      </c>
      <c r="M8707">
        <v>5</v>
      </c>
      <c r="N8707" t="s">
        <v>20858</v>
      </c>
      <c r="O8707" t="s">
        <v>22146</v>
      </c>
      <c r="P8707">
        <v>50.75</v>
      </c>
      <c r="Q8707">
        <v>13.02</v>
      </c>
      <c r="R8707" t="s">
        <v>47121</v>
      </c>
      <c r="S8707">
        <v>13800</v>
      </c>
      <c r="T8707" t="s">
        <v>1433</v>
      </c>
      <c r="U8707" t="s">
        <v>6</v>
      </c>
      <c r="V8707" t="str">
        <f>IF(WEEKDAY(Merge1[[#This Row],[order_purchase_timestamp]],2)&lt;=5,"Weekday","Weekend")</f>
        <v>Weekday</v>
      </c>
      <c r="W8707">
        <f>COUNTIFS(Merge1[[#This Row],[review_score]],5, Merge1[[#This Row],[payment_type]],"credit_card")</f>
        <v>1</v>
      </c>
      <c r="X8707" s="2">
        <f>Merge1[[#This Row],[order_delivered_customer_date]] - Merge1[[#This Row],[order_purchase_timestamp]]</f>
        <v>4.0317592592618894</v>
      </c>
      <c r="Y8707" s="2">
        <f>Merge1[[#This Row],[order_delivered_customer_date]] - Merge1[[#This Row],[order_purchase_timestamp]]</f>
        <v>4.0317592592618894</v>
      </c>
      <c r="Z8707" s="1" t="str">
        <f>TEXT(Merge1[[#This Row],[order_purchase_timestamp]],"mmmm")</f>
        <v>August</v>
      </c>
      <c r="AA8707" s="1" t="str">
        <f>"Q"&amp;INT((MONTH(Merge1[[#This Row],[order_purchase_timestamp]])-1)/3)+1</f>
        <v>Q3</v>
      </c>
      <c r="AB8707">
        <f>YEAR(Merge1[[#This Row],[order_purchase_timestamp]])</f>
        <v>2018</v>
      </c>
    </row>
    <row r="8708" spans="1:28" x14ac:dyDescent="0.35">
      <c r="A8708" t="s">
        <v>20019</v>
      </c>
      <c r="B8708" t="s">
        <v>20020</v>
      </c>
      <c r="C8708">
        <v>33140</v>
      </c>
      <c r="D8708" t="s">
        <v>795</v>
      </c>
      <c r="E8708" t="s">
        <v>16</v>
      </c>
      <c r="F8708" t="s">
        <v>29969</v>
      </c>
      <c r="G8708" t="s">
        <v>47106</v>
      </c>
      <c r="H8708" s="1">
        <v>43270.958854166667</v>
      </c>
      <c r="I8708" s="1">
        <v>43284.904027777775</v>
      </c>
      <c r="J8708" t="s">
        <v>37615</v>
      </c>
      <c r="K8708">
        <v>238.44</v>
      </c>
      <c r="L8708" t="s">
        <v>44840</v>
      </c>
      <c r="M8708">
        <v>5</v>
      </c>
      <c r="N8708" t="s">
        <v>23209</v>
      </c>
      <c r="O8708" t="s">
        <v>20833</v>
      </c>
      <c r="P8708">
        <v>209.99</v>
      </c>
      <c r="Q8708">
        <v>28.45</v>
      </c>
      <c r="R8708" t="s">
        <v>47114</v>
      </c>
      <c r="S8708">
        <v>3821</v>
      </c>
      <c r="T8708" t="s">
        <v>8</v>
      </c>
      <c r="U8708" t="s">
        <v>6</v>
      </c>
      <c r="V8708" t="str">
        <f>IF(WEEKDAY(Merge1[[#This Row],[order_purchase_timestamp]],2)&lt;=5,"Weekday","Weekend")</f>
        <v>Weekday</v>
      </c>
      <c r="W8708">
        <f>COUNTIFS(Merge1[[#This Row],[review_score]],5, Merge1[[#This Row],[payment_type]],"credit_card")</f>
        <v>0</v>
      </c>
      <c r="X8708" s="2">
        <f>Merge1[[#This Row],[order_delivered_customer_date]] - Merge1[[#This Row],[order_purchase_timestamp]]</f>
        <v>13.945173611107748</v>
      </c>
      <c r="Y8708" s="2">
        <f>Merge1[[#This Row],[order_delivered_customer_date]] - Merge1[[#This Row],[order_purchase_timestamp]]</f>
        <v>13.945173611107748</v>
      </c>
      <c r="Z8708" s="1" t="str">
        <f>TEXT(Merge1[[#This Row],[order_purchase_timestamp]],"mmmm")</f>
        <v>June</v>
      </c>
      <c r="AA8708" s="1" t="str">
        <f>"Q"&amp;INT((MONTH(Merge1[[#This Row],[order_purchase_timestamp]])-1)/3)+1</f>
        <v>Q2</v>
      </c>
      <c r="AB8708">
        <f>YEAR(Merge1[[#This Row],[order_purchase_timestamp]])</f>
        <v>2018</v>
      </c>
    </row>
    <row r="8709" spans="1:28" x14ac:dyDescent="0.35">
      <c r="A8709" t="s">
        <v>16574</v>
      </c>
      <c r="B8709" t="s">
        <v>16575</v>
      </c>
      <c r="C8709">
        <v>21351</v>
      </c>
      <c r="D8709" t="s">
        <v>21</v>
      </c>
      <c r="E8709" t="s">
        <v>22</v>
      </c>
      <c r="F8709" t="s">
        <v>31118</v>
      </c>
      <c r="G8709" t="s">
        <v>47106</v>
      </c>
      <c r="H8709" s="1">
        <v>43206.617592592593</v>
      </c>
      <c r="I8709" s="1">
        <v>43215.815937500003</v>
      </c>
      <c r="J8709" t="s">
        <v>37614</v>
      </c>
      <c r="K8709">
        <v>237.59</v>
      </c>
      <c r="L8709" t="s">
        <v>44963</v>
      </c>
      <c r="M8709">
        <v>5</v>
      </c>
      <c r="N8709" t="s">
        <v>23209</v>
      </c>
      <c r="O8709" t="s">
        <v>20833</v>
      </c>
      <c r="P8709">
        <v>215</v>
      </c>
      <c r="Q8709">
        <v>22.59</v>
      </c>
      <c r="R8709" t="s">
        <v>47114</v>
      </c>
      <c r="S8709">
        <v>3821</v>
      </c>
      <c r="T8709" t="s">
        <v>8</v>
      </c>
      <c r="U8709" t="s">
        <v>6</v>
      </c>
      <c r="V8709" t="str">
        <f>IF(WEEKDAY(Merge1[[#This Row],[order_purchase_timestamp]],2)&lt;=5,"Weekday","Weekend")</f>
        <v>Weekday</v>
      </c>
      <c r="W8709">
        <f>COUNTIFS(Merge1[[#This Row],[review_score]],5, Merge1[[#This Row],[payment_type]],"credit_card")</f>
        <v>1</v>
      </c>
      <c r="X8709" s="2">
        <f>Merge1[[#This Row],[order_delivered_customer_date]] - Merge1[[#This Row],[order_purchase_timestamp]]</f>
        <v>9.198344907410501</v>
      </c>
      <c r="Y8709" s="2">
        <f>Merge1[[#This Row],[order_delivered_customer_date]] - Merge1[[#This Row],[order_purchase_timestamp]]</f>
        <v>9.198344907410501</v>
      </c>
      <c r="Z8709" s="1" t="str">
        <f>TEXT(Merge1[[#This Row],[order_purchase_timestamp]],"mmmm")</f>
        <v>April</v>
      </c>
      <c r="AA8709" s="1" t="str">
        <f>"Q"&amp;INT((MONTH(Merge1[[#This Row],[order_purchase_timestamp]])-1)/3)+1</f>
        <v>Q2</v>
      </c>
      <c r="AB8709">
        <f>YEAR(Merge1[[#This Row],[order_purchase_timestamp]])</f>
        <v>2018</v>
      </c>
    </row>
    <row r="8710" spans="1:28" x14ac:dyDescent="0.35">
      <c r="A8710" t="s">
        <v>12471</v>
      </c>
      <c r="B8710" t="s">
        <v>12472</v>
      </c>
      <c r="C8710">
        <v>21930</v>
      </c>
      <c r="D8710" t="s">
        <v>21</v>
      </c>
      <c r="E8710" t="s">
        <v>22</v>
      </c>
      <c r="F8710" t="s">
        <v>31489</v>
      </c>
      <c r="G8710" t="s">
        <v>47106</v>
      </c>
      <c r="H8710" s="1">
        <v>43253.8278587963</v>
      </c>
      <c r="I8710" s="1">
        <v>43265.784733796296</v>
      </c>
      <c r="J8710" t="s">
        <v>37614</v>
      </c>
      <c r="K8710">
        <v>235.59</v>
      </c>
      <c r="L8710" t="s">
        <v>44079</v>
      </c>
      <c r="M8710">
        <v>5</v>
      </c>
      <c r="N8710" t="s">
        <v>23209</v>
      </c>
      <c r="O8710" t="s">
        <v>20833</v>
      </c>
      <c r="P8710">
        <v>209.99</v>
      </c>
      <c r="Q8710">
        <v>25.6</v>
      </c>
      <c r="R8710" t="s">
        <v>47114</v>
      </c>
      <c r="S8710">
        <v>3821</v>
      </c>
      <c r="T8710" t="s">
        <v>8</v>
      </c>
      <c r="U8710" t="s">
        <v>6</v>
      </c>
      <c r="V8710" t="str">
        <f>IF(WEEKDAY(Merge1[[#This Row],[order_purchase_timestamp]],2)&lt;=5,"Weekday","Weekend")</f>
        <v>Weekend</v>
      </c>
      <c r="W8710">
        <f>COUNTIFS(Merge1[[#This Row],[review_score]],5, Merge1[[#This Row],[payment_type]],"credit_card")</f>
        <v>1</v>
      </c>
      <c r="X8710" s="2">
        <f>Merge1[[#This Row],[order_delivered_customer_date]] - Merge1[[#This Row],[order_purchase_timestamp]]</f>
        <v>11.956874999996217</v>
      </c>
      <c r="Y8710" s="2">
        <f>Merge1[[#This Row],[order_delivered_customer_date]] - Merge1[[#This Row],[order_purchase_timestamp]]</f>
        <v>11.956874999996217</v>
      </c>
      <c r="Z8710" s="1" t="str">
        <f>TEXT(Merge1[[#This Row],[order_purchase_timestamp]],"mmmm")</f>
        <v>June</v>
      </c>
      <c r="AA8710" s="1" t="str">
        <f>"Q"&amp;INT((MONTH(Merge1[[#This Row],[order_purchase_timestamp]])-1)/3)+1</f>
        <v>Q2</v>
      </c>
      <c r="AB8710">
        <f>YEAR(Merge1[[#This Row],[order_purchase_timestamp]])</f>
        <v>2018</v>
      </c>
    </row>
    <row r="8711" spans="1:28" x14ac:dyDescent="0.35">
      <c r="A8711" t="s">
        <v>15851</v>
      </c>
      <c r="B8711" t="s">
        <v>15852</v>
      </c>
      <c r="C8711">
        <v>14015</v>
      </c>
      <c r="D8711" t="s">
        <v>54</v>
      </c>
      <c r="E8711" t="s">
        <v>6</v>
      </c>
      <c r="F8711" t="s">
        <v>36134</v>
      </c>
      <c r="G8711" t="s">
        <v>47106</v>
      </c>
      <c r="H8711" s="1">
        <v>43209.595069444447</v>
      </c>
      <c r="I8711" s="1">
        <v>43216.74490740741</v>
      </c>
      <c r="J8711" t="s">
        <v>37614</v>
      </c>
      <c r="K8711">
        <v>228.37</v>
      </c>
      <c r="L8711" t="s">
        <v>44883</v>
      </c>
      <c r="M8711">
        <v>5</v>
      </c>
      <c r="N8711" t="s">
        <v>23209</v>
      </c>
      <c r="O8711" t="s">
        <v>20833</v>
      </c>
      <c r="P8711">
        <v>209.99</v>
      </c>
      <c r="Q8711">
        <v>18.38</v>
      </c>
      <c r="R8711" t="s">
        <v>47114</v>
      </c>
      <c r="S8711">
        <v>3821</v>
      </c>
      <c r="T8711" t="s">
        <v>8</v>
      </c>
      <c r="U8711" t="s">
        <v>6</v>
      </c>
      <c r="V8711" t="str">
        <f>IF(WEEKDAY(Merge1[[#This Row],[order_purchase_timestamp]],2)&lt;=5,"Weekday","Weekend")</f>
        <v>Weekday</v>
      </c>
      <c r="W8711">
        <f>COUNTIFS(Merge1[[#This Row],[review_score]],5, Merge1[[#This Row],[payment_type]],"credit_card")</f>
        <v>1</v>
      </c>
      <c r="X8711" s="2">
        <f>Merge1[[#This Row],[order_delivered_customer_date]] - Merge1[[#This Row],[order_purchase_timestamp]]</f>
        <v>7.1498379629629198</v>
      </c>
      <c r="Y8711" s="2">
        <f>Merge1[[#This Row],[order_delivered_customer_date]] - Merge1[[#This Row],[order_purchase_timestamp]]</f>
        <v>7.1498379629629198</v>
      </c>
      <c r="Z8711" s="1" t="str">
        <f>TEXT(Merge1[[#This Row],[order_purchase_timestamp]],"mmmm")</f>
        <v>April</v>
      </c>
      <c r="AA8711" s="1" t="str">
        <f>"Q"&amp;INT((MONTH(Merge1[[#This Row],[order_purchase_timestamp]])-1)/3)+1</f>
        <v>Q2</v>
      </c>
      <c r="AB8711">
        <f>YEAR(Merge1[[#This Row],[order_purchase_timestamp]])</f>
        <v>2018</v>
      </c>
    </row>
    <row r="8712" spans="1:28" x14ac:dyDescent="0.35">
      <c r="A8712" t="s">
        <v>18643</v>
      </c>
      <c r="B8712" t="s">
        <v>18644</v>
      </c>
      <c r="C8712">
        <v>29090</v>
      </c>
      <c r="D8712" t="s">
        <v>403</v>
      </c>
      <c r="E8712" t="s">
        <v>41</v>
      </c>
      <c r="F8712" t="s">
        <v>30467</v>
      </c>
      <c r="G8712" t="s">
        <v>47106</v>
      </c>
      <c r="H8712" s="1">
        <v>43270.624293981484</v>
      </c>
      <c r="I8712" s="1">
        <v>43286.987754629627</v>
      </c>
      <c r="J8712" t="s">
        <v>37614</v>
      </c>
      <c r="K8712">
        <v>86.66</v>
      </c>
      <c r="L8712" t="s">
        <v>40000</v>
      </c>
      <c r="M8712">
        <v>5</v>
      </c>
      <c r="N8712" t="s">
        <v>30468</v>
      </c>
      <c r="O8712" t="s">
        <v>20593</v>
      </c>
      <c r="P8712">
        <v>67</v>
      </c>
      <c r="Q8712">
        <v>19.66</v>
      </c>
      <c r="R8712" t="s">
        <v>47118</v>
      </c>
      <c r="S8712">
        <v>14940</v>
      </c>
      <c r="T8712" t="s">
        <v>863</v>
      </c>
      <c r="U8712" t="s">
        <v>6</v>
      </c>
      <c r="V8712" t="str">
        <f>IF(WEEKDAY(Merge1[[#This Row],[order_purchase_timestamp]],2)&lt;=5,"Weekday","Weekend")</f>
        <v>Weekday</v>
      </c>
      <c r="W8712">
        <f>COUNTIFS(Merge1[[#This Row],[review_score]],5, Merge1[[#This Row],[payment_type]],"credit_card")</f>
        <v>1</v>
      </c>
      <c r="X8712" s="2">
        <f>Merge1[[#This Row],[order_delivered_customer_date]] - Merge1[[#This Row],[order_purchase_timestamp]]</f>
        <v>16.363460648142791</v>
      </c>
      <c r="Y8712" s="2">
        <f>Merge1[[#This Row],[order_delivered_customer_date]] - Merge1[[#This Row],[order_purchase_timestamp]]</f>
        <v>16.363460648142791</v>
      </c>
      <c r="Z8712" s="1" t="str">
        <f>TEXT(Merge1[[#This Row],[order_purchase_timestamp]],"mmmm")</f>
        <v>June</v>
      </c>
      <c r="AA8712" s="1" t="str">
        <f>"Q"&amp;INT((MONTH(Merge1[[#This Row],[order_purchase_timestamp]])-1)/3)+1</f>
        <v>Q2</v>
      </c>
      <c r="AB8712">
        <f>YEAR(Merge1[[#This Row],[order_purchase_timestamp]])</f>
        <v>2018</v>
      </c>
    </row>
    <row r="8713" spans="1:28" x14ac:dyDescent="0.35">
      <c r="A8713" t="s">
        <v>13966</v>
      </c>
      <c r="B8713" t="s">
        <v>13967</v>
      </c>
      <c r="C8713">
        <v>36970</v>
      </c>
      <c r="D8713" t="s">
        <v>2427</v>
      </c>
      <c r="E8713" t="s">
        <v>16</v>
      </c>
      <c r="F8713" t="s">
        <v>31368</v>
      </c>
      <c r="G8713" t="s">
        <v>47106</v>
      </c>
      <c r="H8713" s="1">
        <v>43207.874432870369</v>
      </c>
      <c r="I8713" s="1">
        <v>43220.645104166666</v>
      </c>
      <c r="J8713" t="s">
        <v>37614</v>
      </c>
      <c r="K8713">
        <v>90.05</v>
      </c>
      <c r="L8713" t="s">
        <v>44744</v>
      </c>
      <c r="M8713">
        <v>5</v>
      </c>
      <c r="N8713" t="s">
        <v>30468</v>
      </c>
      <c r="O8713" t="s">
        <v>20593</v>
      </c>
      <c r="P8713">
        <v>67</v>
      </c>
      <c r="Q8713">
        <v>23.05</v>
      </c>
      <c r="R8713" t="s">
        <v>47118</v>
      </c>
      <c r="S8713">
        <v>14940</v>
      </c>
      <c r="T8713" t="s">
        <v>863</v>
      </c>
      <c r="U8713" t="s">
        <v>6</v>
      </c>
      <c r="V8713" t="str">
        <f>IF(WEEKDAY(Merge1[[#This Row],[order_purchase_timestamp]],2)&lt;=5,"Weekday","Weekend")</f>
        <v>Weekday</v>
      </c>
      <c r="W8713">
        <f>COUNTIFS(Merge1[[#This Row],[review_score]],5, Merge1[[#This Row],[payment_type]],"credit_card")</f>
        <v>1</v>
      </c>
      <c r="X8713" s="2">
        <f>Merge1[[#This Row],[order_delivered_customer_date]] - Merge1[[#This Row],[order_purchase_timestamp]]</f>
        <v>12.770671296297223</v>
      </c>
      <c r="Y8713" s="2">
        <f>Merge1[[#This Row],[order_delivered_customer_date]] - Merge1[[#This Row],[order_purchase_timestamp]]</f>
        <v>12.770671296297223</v>
      </c>
      <c r="Z8713" s="1" t="str">
        <f>TEXT(Merge1[[#This Row],[order_purchase_timestamp]],"mmmm")</f>
        <v>April</v>
      </c>
      <c r="AA8713" s="1" t="str">
        <f>"Q"&amp;INT((MONTH(Merge1[[#This Row],[order_purchase_timestamp]])-1)/3)+1</f>
        <v>Q2</v>
      </c>
      <c r="AB8713">
        <f>YEAR(Merge1[[#This Row],[order_purchase_timestamp]])</f>
        <v>2018</v>
      </c>
    </row>
    <row r="8714" spans="1:28" x14ac:dyDescent="0.35">
      <c r="A8714" t="s">
        <v>8687</v>
      </c>
      <c r="B8714" t="s">
        <v>8688</v>
      </c>
      <c r="C8714">
        <v>5849</v>
      </c>
      <c r="D8714" t="s">
        <v>8</v>
      </c>
      <c r="E8714" t="s">
        <v>6</v>
      </c>
      <c r="F8714" t="s">
        <v>36380</v>
      </c>
      <c r="G8714" t="s">
        <v>47106</v>
      </c>
      <c r="H8714" s="1">
        <v>43316.932627314818</v>
      </c>
      <c r="I8714" s="1">
        <v>43323.681875000002</v>
      </c>
      <c r="J8714" t="s">
        <v>37614</v>
      </c>
      <c r="K8714">
        <v>914.27</v>
      </c>
      <c r="L8714" t="s">
        <v>42997</v>
      </c>
      <c r="M8714">
        <v>5</v>
      </c>
      <c r="N8714" t="s">
        <v>36381</v>
      </c>
      <c r="O8714" t="s">
        <v>20563</v>
      </c>
      <c r="P8714">
        <v>884</v>
      </c>
      <c r="Q8714">
        <v>30.27</v>
      </c>
      <c r="R8714" t="s">
        <v>47118</v>
      </c>
      <c r="S8714">
        <v>14940</v>
      </c>
      <c r="T8714" t="s">
        <v>863</v>
      </c>
      <c r="U8714" t="s">
        <v>6</v>
      </c>
      <c r="V8714" t="str">
        <f>IF(WEEKDAY(Merge1[[#This Row],[order_purchase_timestamp]],2)&lt;=5,"Weekday","Weekend")</f>
        <v>Weekend</v>
      </c>
      <c r="W8714">
        <f>COUNTIFS(Merge1[[#This Row],[review_score]],5, Merge1[[#This Row],[payment_type]],"credit_card")</f>
        <v>1</v>
      </c>
      <c r="X8714" s="2">
        <f>Merge1[[#This Row],[order_delivered_customer_date]] - Merge1[[#This Row],[order_purchase_timestamp]]</f>
        <v>6.7492476851839456</v>
      </c>
      <c r="Y8714" s="2">
        <f>Merge1[[#This Row],[order_delivered_customer_date]] - Merge1[[#This Row],[order_purchase_timestamp]]</f>
        <v>6.7492476851839456</v>
      </c>
      <c r="Z8714" s="1" t="str">
        <f>TEXT(Merge1[[#This Row],[order_purchase_timestamp]],"mmmm")</f>
        <v>August</v>
      </c>
      <c r="AA8714" s="1" t="str">
        <f>"Q"&amp;INT((MONTH(Merge1[[#This Row],[order_purchase_timestamp]])-1)/3)+1</f>
        <v>Q3</v>
      </c>
      <c r="AB8714">
        <f>YEAR(Merge1[[#This Row],[order_purchase_timestamp]])</f>
        <v>2018</v>
      </c>
    </row>
    <row r="8715" spans="1:28" x14ac:dyDescent="0.35">
      <c r="A8715" t="s">
        <v>2686</v>
      </c>
      <c r="B8715" t="s">
        <v>2687</v>
      </c>
      <c r="C8715">
        <v>5008</v>
      </c>
      <c r="D8715" t="s">
        <v>8</v>
      </c>
      <c r="E8715" t="s">
        <v>6</v>
      </c>
      <c r="F8715" t="s">
        <v>34990</v>
      </c>
      <c r="G8715" t="s">
        <v>47106</v>
      </c>
      <c r="H8715" s="1">
        <v>43329.55400462963</v>
      </c>
      <c r="I8715" s="1">
        <v>43334.553229166668</v>
      </c>
      <c r="J8715" t="s">
        <v>37614</v>
      </c>
      <c r="K8715">
        <v>138.91999999999999</v>
      </c>
      <c r="L8715" t="s">
        <v>38545</v>
      </c>
      <c r="M8715">
        <v>5</v>
      </c>
      <c r="N8715" t="s">
        <v>34991</v>
      </c>
      <c r="O8715" t="s">
        <v>20893</v>
      </c>
      <c r="P8715">
        <v>102.9</v>
      </c>
      <c r="Q8715">
        <v>36.020000000000003</v>
      </c>
      <c r="R8715" t="s">
        <v>47110</v>
      </c>
      <c r="S8715">
        <v>4378</v>
      </c>
      <c r="T8715" t="s">
        <v>8</v>
      </c>
      <c r="U8715" t="s">
        <v>6</v>
      </c>
      <c r="V8715" t="str">
        <f>IF(WEEKDAY(Merge1[[#This Row],[order_purchase_timestamp]],2)&lt;=5,"Weekday","Weekend")</f>
        <v>Weekday</v>
      </c>
      <c r="W8715">
        <f>COUNTIFS(Merge1[[#This Row],[review_score]],5, Merge1[[#This Row],[payment_type]],"credit_card")</f>
        <v>1</v>
      </c>
      <c r="X8715" s="2">
        <f>Merge1[[#This Row],[order_delivered_customer_date]] - Merge1[[#This Row],[order_purchase_timestamp]]</f>
        <v>4.9992245370376622</v>
      </c>
      <c r="Y8715" s="2">
        <f>Merge1[[#This Row],[order_delivered_customer_date]] - Merge1[[#This Row],[order_purchase_timestamp]]</f>
        <v>4.9992245370376622</v>
      </c>
      <c r="Z8715" s="1" t="str">
        <f>TEXT(Merge1[[#This Row],[order_purchase_timestamp]],"mmmm")</f>
        <v>August</v>
      </c>
      <c r="AA8715" s="1" t="str">
        <f>"Q"&amp;INT((MONTH(Merge1[[#This Row],[order_purchase_timestamp]])-1)/3)+1</f>
        <v>Q3</v>
      </c>
      <c r="AB8715">
        <f>YEAR(Merge1[[#This Row],[order_purchase_timestamp]])</f>
        <v>2018</v>
      </c>
    </row>
    <row r="8716" spans="1:28" x14ac:dyDescent="0.35">
      <c r="A8716" t="s">
        <v>8448</v>
      </c>
      <c r="B8716" t="s">
        <v>8449</v>
      </c>
      <c r="C8716">
        <v>86062</v>
      </c>
      <c r="D8716" t="s">
        <v>490</v>
      </c>
      <c r="E8716" t="s">
        <v>18</v>
      </c>
      <c r="F8716" t="s">
        <v>31628</v>
      </c>
      <c r="G8716" t="s">
        <v>47106</v>
      </c>
      <c r="H8716" s="1">
        <v>43299.44734953704</v>
      </c>
      <c r="I8716" s="1">
        <v>43305.617129629631</v>
      </c>
      <c r="J8716" t="s">
        <v>37614</v>
      </c>
      <c r="K8716">
        <v>38.14</v>
      </c>
      <c r="L8716" t="s">
        <v>44392</v>
      </c>
      <c r="M8716">
        <v>4</v>
      </c>
      <c r="N8716" t="s">
        <v>23650</v>
      </c>
      <c r="O8716" t="s">
        <v>20807</v>
      </c>
      <c r="P8716">
        <v>19.899999999999999</v>
      </c>
      <c r="Q8716">
        <v>18.239999999999998</v>
      </c>
      <c r="R8716" t="s">
        <v>47126</v>
      </c>
      <c r="S8716">
        <v>11250</v>
      </c>
      <c r="T8716" t="s">
        <v>442</v>
      </c>
      <c r="U8716" t="s">
        <v>6</v>
      </c>
      <c r="V8716" t="str">
        <f>IF(WEEKDAY(Merge1[[#This Row],[order_purchase_timestamp]],2)&lt;=5,"Weekday","Weekend")</f>
        <v>Weekday</v>
      </c>
      <c r="W8716">
        <f>COUNTIFS(Merge1[[#This Row],[review_score]],5, Merge1[[#This Row],[payment_type]],"credit_card")</f>
        <v>0</v>
      </c>
      <c r="X8716" s="2">
        <f>Merge1[[#This Row],[order_delivered_customer_date]] - Merge1[[#This Row],[order_purchase_timestamp]]</f>
        <v>6.1697800925903721</v>
      </c>
      <c r="Y8716" s="2">
        <f>Merge1[[#This Row],[order_delivered_customer_date]] - Merge1[[#This Row],[order_purchase_timestamp]]</f>
        <v>6.1697800925903721</v>
      </c>
      <c r="Z8716" s="1" t="str">
        <f>TEXT(Merge1[[#This Row],[order_purchase_timestamp]],"mmmm")</f>
        <v>July</v>
      </c>
      <c r="AA8716" s="1" t="str">
        <f>"Q"&amp;INT((MONTH(Merge1[[#This Row],[order_purchase_timestamp]])-1)/3)+1</f>
        <v>Q3</v>
      </c>
      <c r="AB8716">
        <f>YEAR(Merge1[[#This Row],[order_purchase_timestamp]])</f>
        <v>2018</v>
      </c>
    </row>
    <row r="8717" spans="1:28" x14ac:dyDescent="0.35">
      <c r="A8717" t="s">
        <v>20157</v>
      </c>
      <c r="B8717" t="s">
        <v>20158</v>
      </c>
      <c r="C8717">
        <v>5619</v>
      </c>
      <c r="D8717" t="s">
        <v>8</v>
      </c>
      <c r="E8717" t="s">
        <v>6</v>
      </c>
      <c r="F8717" t="s">
        <v>25427</v>
      </c>
      <c r="G8717" t="s">
        <v>47106</v>
      </c>
      <c r="H8717" s="1">
        <v>43287.369988425926</v>
      </c>
      <c r="I8717" s="1">
        <v>43295.048252314817</v>
      </c>
      <c r="J8717" t="s">
        <v>37617</v>
      </c>
      <c r="K8717">
        <v>74.209999999999994</v>
      </c>
      <c r="L8717" t="s">
        <v>43706</v>
      </c>
      <c r="M8717">
        <v>5</v>
      </c>
      <c r="N8717" t="s">
        <v>25428</v>
      </c>
      <c r="O8717" t="s">
        <v>21558</v>
      </c>
      <c r="P8717">
        <v>65</v>
      </c>
      <c r="Q8717">
        <v>9.2100000000000009</v>
      </c>
      <c r="R8717" t="s">
        <v>47115</v>
      </c>
      <c r="S8717">
        <v>13465</v>
      </c>
      <c r="T8717" t="s">
        <v>210</v>
      </c>
      <c r="U8717" t="s">
        <v>6</v>
      </c>
      <c r="V8717" t="str">
        <f>IF(WEEKDAY(Merge1[[#This Row],[order_purchase_timestamp]],2)&lt;=5,"Weekday","Weekend")</f>
        <v>Weekday</v>
      </c>
      <c r="W8717">
        <f>COUNTIFS(Merge1[[#This Row],[review_score]],5, Merge1[[#This Row],[payment_type]],"credit_card")</f>
        <v>0</v>
      </c>
      <c r="X8717" s="2">
        <f>Merge1[[#This Row],[order_delivered_customer_date]] - Merge1[[#This Row],[order_purchase_timestamp]]</f>
        <v>7.6782638888907968</v>
      </c>
      <c r="Y8717" s="2">
        <f>Merge1[[#This Row],[order_delivered_customer_date]] - Merge1[[#This Row],[order_purchase_timestamp]]</f>
        <v>7.6782638888907968</v>
      </c>
      <c r="Z8717" s="1" t="str">
        <f>TEXT(Merge1[[#This Row],[order_purchase_timestamp]],"mmmm")</f>
        <v>July</v>
      </c>
      <c r="AA8717" s="1" t="str">
        <f>"Q"&amp;INT((MONTH(Merge1[[#This Row],[order_purchase_timestamp]])-1)/3)+1</f>
        <v>Q3</v>
      </c>
      <c r="AB8717">
        <f>YEAR(Merge1[[#This Row],[order_purchase_timestamp]])</f>
        <v>2018</v>
      </c>
    </row>
    <row r="8718" spans="1:28" x14ac:dyDescent="0.35">
      <c r="A8718" t="s">
        <v>13567</v>
      </c>
      <c r="B8718" t="s">
        <v>13568</v>
      </c>
      <c r="C8718">
        <v>4144</v>
      </c>
      <c r="D8718" t="s">
        <v>8</v>
      </c>
      <c r="E8718" t="s">
        <v>6</v>
      </c>
      <c r="F8718" t="s">
        <v>25636</v>
      </c>
      <c r="G8718" t="s">
        <v>47106</v>
      </c>
      <c r="H8718" s="1">
        <v>43226.981087962966</v>
      </c>
      <c r="I8718" s="1">
        <v>43234.786168981482</v>
      </c>
      <c r="J8718" t="s">
        <v>37614</v>
      </c>
      <c r="K8718">
        <v>914.05</v>
      </c>
      <c r="L8718" t="s">
        <v>37774</v>
      </c>
      <c r="M8718">
        <v>3</v>
      </c>
      <c r="N8718" t="s">
        <v>25637</v>
      </c>
      <c r="O8718" t="s">
        <v>21064</v>
      </c>
      <c r="P8718">
        <v>899.99</v>
      </c>
      <c r="Q8718">
        <v>14.06</v>
      </c>
      <c r="R8718" t="s">
        <v>47133</v>
      </c>
      <c r="S8718">
        <v>9920</v>
      </c>
      <c r="T8718" t="s">
        <v>175</v>
      </c>
      <c r="U8718" t="s">
        <v>6</v>
      </c>
      <c r="V8718" t="str">
        <f>IF(WEEKDAY(Merge1[[#This Row],[order_purchase_timestamp]],2)&lt;=5,"Weekday","Weekend")</f>
        <v>Weekend</v>
      </c>
      <c r="W8718">
        <f>COUNTIFS(Merge1[[#This Row],[review_score]],5, Merge1[[#This Row],[payment_type]],"credit_card")</f>
        <v>0</v>
      </c>
      <c r="X8718" s="2">
        <f>Merge1[[#This Row],[order_delivered_customer_date]] - Merge1[[#This Row],[order_purchase_timestamp]]</f>
        <v>7.8050810185159207</v>
      </c>
      <c r="Y8718" s="2">
        <f>Merge1[[#This Row],[order_delivered_customer_date]] - Merge1[[#This Row],[order_purchase_timestamp]]</f>
        <v>7.8050810185159207</v>
      </c>
      <c r="Z8718" s="1" t="str">
        <f>TEXT(Merge1[[#This Row],[order_purchase_timestamp]],"mmmm")</f>
        <v>May</v>
      </c>
      <c r="AA8718" s="1" t="str">
        <f>"Q"&amp;INT((MONTH(Merge1[[#This Row],[order_purchase_timestamp]])-1)/3)+1</f>
        <v>Q2</v>
      </c>
      <c r="AB8718">
        <f>YEAR(Merge1[[#This Row],[order_purchase_timestamp]])</f>
        <v>2018</v>
      </c>
    </row>
    <row r="8719" spans="1:28" x14ac:dyDescent="0.35">
      <c r="A8719" t="s">
        <v>20358</v>
      </c>
      <c r="B8719" t="s">
        <v>20359</v>
      </c>
      <c r="C8719">
        <v>76420</v>
      </c>
      <c r="D8719" t="s">
        <v>1782</v>
      </c>
      <c r="E8719" t="s">
        <v>35</v>
      </c>
      <c r="F8719" t="s">
        <v>28930</v>
      </c>
      <c r="G8719" t="s">
        <v>47106</v>
      </c>
      <c r="H8719" s="1">
        <v>43261.571875000001</v>
      </c>
      <c r="I8719" s="1">
        <v>43271.630891203706</v>
      </c>
      <c r="J8719" t="s">
        <v>37614</v>
      </c>
      <c r="K8719">
        <v>756.01</v>
      </c>
      <c r="L8719" t="s">
        <v>43725</v>
      </c>
      <c r="M8719">
        <v>5</v>
      </c>
      <c r="N8719" t="s">
        <v>25637</v>
      </c>
      <c r="O8719" t="s">
        <v>21064</v>
      </c>
      <c r="P8719">
        <v>733</v>
      </c>
      <c r="Q8719">
        <v>23.01</v>
      </c>
      <c r="R8719" t="s">
        <v>47133</v>
      </c>
      <c r="S8719">
        <v>9920</v>
      </c>
      <c r="T8719" t="s">
        <v>175</v>
      </c>
      <c r="U8719" t="s">
        <v>6</v>
      </c>
      <c r="V8719" t="str">
        <f>IF(WEEKDAY(Merge1[[#This Row],[order_purchase_timestamp]],2)&lt;=5,"Weekday","Weekend")</f>
        <v>Weekend</v>
      </c>
      <c r="W8719">
        <f>COUNTIFS(Merge1[[#This Row],[review_score]],5, Merge1[[#This Row],[payment_type]],"credit_card")</f>
        <v>1</v>
      </c>
      <c r="X8719" s="2">
        <f>Merge1[[#This Row],[order_delivered_customer_date]] - Merge1[[#This Row],[order_purchase_timestamp]]</f>
        <v>10.059016203704232</v>
      </c>
      <c r="Y8719" s="2">
        <f>Merge1[[#This Row],[order_delivered_customer_date]] - Merge1[[#This Row],[order_purchase_timestamp]]</f>
        <v>10.059016203704232</v>
      </c>
      <c r="Z8719" s="1" t="str">
        <f>TEXT(Merge1[[#This Row],[order_purchase_timestamp]],"mmmm")</f>
        <v>June</v>
      </c>
      <c r="AA8719" s="1" t="str">
        <f>"Q"&amp;INT((MONTH(Merge1[[#This Row],[order_purchase_timestamp]])-1)/3)+1</f>
        <v>Q2</v>
      </c>
      <c r="AB8719">
        <f>YEAR(Merge1[[#This Row],[order_purchase_timestamp]])</f>
        <v>2018</v>
      </c>
    </row>
    <row r="8720" spans="1:28" x14ac:dyDescent="0.35">
      <c r="A8720" t="s">
        <v>6698</v>
      </c>
      <c r="B8720" t="s">
        <v>6699</v>
      </c>
      <c r="C8720">
        <v>26290</v>
      </c>
      <c r="D8720" t="s">
        <v>82</v>
      </c>
      <c r="E8720" t="s">
        <v>22</v>
      </c>
      <c r="F8720" t="s">
        <v>31781</v>
      </c>
      <c r="G8720" t="s">
        <v>47106</v>
      </c>
      <c r="H8720" s="1">
        <v>43277.306562500002</v>
      </c>
      <c r="I8720" s="1">
        <v>43279.728379629632</v>
      </c>
      <c r="J8720" t="s">
        <v>37617</v>
      </c>
      <c r="K8720">
        <v>750.21</v>
      </c>
      <c r="L8720" t="s">
        <v>44157</v>
      </c>
      <c r="M8720">
        <v>3</v>
      </c>
      <c r="N8720" t="s">
        <v>25637</v>
      </c>
      <c r="O8720" t="s">
        <v>21064</v>
      </c>
      <c r="P8720">
        <v>730</v>
      </c>
      <c r="Q8720">
        <v>20.21</v>
      </c>
      <c r="R8720" t="s">
        <v>47133</v>
      </c>
      <c r="S8720">
        <v>9920</v>
      </c>
      <c r="T8720" t="s">
        <v>175</v>
      </c>
      <c r="U8720" t="s">
        <v>6</v>
      </c>
      <c r="V8720" t="str">
        <f>IF(WEEKDAY(Merge1[[#This Row],[order_purchase_timestamp]],2)&lt;=5,"Weekday","Weekend")</f>
        <v>Weekday</v>
      </c>
      <c r="W8720">
        <f>COUNTIFS(Merge1[[#This Row],[review_score]],5, Merge1[[#This Row],[payment_type]],"credit_card")</f>
        <v>0</v>
      </c>
      <c r="X8720" s="2">
        <f>Merge1[[#This Row],[order_delivered_customer_date]] - Merge1[[#This Row],[order_purchase_timestamp]]</f>
        <v>2.4218171296306537</v>
      </c>
      <c r="Y8720" s="2">
        <f>Merge1[[#This Row],[order_delivered_customer_date]] - Merge1[[#This Row],[order_purchase_timestamp]]</f>
        <v>2.4218171296306537</v>
      </c>
      <c r="Z8720" s="1" t="str">
        <f>TEXT(Merge1[[#This Row],[order_purchase_timestamp]],"mmmm")</f>
        <v>June</v>
      </c>
      <c r="AA8720" s="1" t="str">
        <f>"Q"&amp;INT((MONTH(Merge1[[#This Row],[order_purchase_timestamp]])-1)/3)+1</f>
        <v>Q2</v>
      </c>
      <c r="AB8720">
        <f>YEAR(Merge1[[#This Row],[order_purchase_timestamp]])</f>
        <v>2018</v>
      </c>
    </row>
    <row r="8721" spans="1:28" x14ac:dyDescent="0.35">
      <c r="A8721" t="s">
        <v>17917</v>
      </c>
      <c r="B8721" t="s">
        <v>17918</v>
      </c>
      <c r="C8721">
        <v>91050</v>
      </c>
      <c r="D8721" t="s">
        <v>74</v>
      </c>
      <c r="E8721" t="s">
        <v>26</v>
      </c>
      <c r="F8721" t="s">
        <v>33207</v>
      </c>
      <c r="G8721" t="s">
        <v>47106</v>
      </c>
      <c r="H8721" s="1">
        <v>43322.833680555559</v>
      </c>
      <c r="I8721" s="1">
        <v>43332.79414351852</v>
      </c>
      <c r="J8721" t="s">
        <v>37614</v>
      </c>
      <c r="K8721">
        <v>218.19</v>
      </c>
      <c r="L8721" t="s">
        <v>38362</v>
      </c>
      <c r="M8721">
        <v>5</v>
      </c>
      <c r="N8721" t="s">
        <v>32240</v>
      </c>
      <c r="O8721" t="s">
        <v>20737</v>
      </c>
      <c r="P8721">
        <v>199</v>
      </c>
      <c r="Q8721">
        <v>19.190000000000001</v>
      </c>
      <c r="R8721" t="s">
        <v>47156</v>
      </c>
      <c r="S8721">
        <v>6060</v>
      </c>
      <c r="T8721" t="s">
        <v>154</v>
      </c>
      <c r="U8721" t="s">
        <v>6</v>
      </c>
      <c r="V8721" t="str">
        <f>IF(WEEKDAY(Merge1[[#This Row],[order_purchase_timestamp]],2)&lt;=5,"Weekday","Weekend")</f>
        <v>Weekday</v>
      </c>
      <c r="W8721">
        <f>COUNTIFS(Merge1[[#This Row],[review_score]],5, Merge1[[#This Row],[payment_type]],"credit_card")</f>
        <v>1</v>
      </c>
      <c r="X8721" s="2">
        <f>Merge1[[#This Row],[order_delivered_customer_date]] - Merge1[[#This Row],[order_purchase_timestamp]]</f>
        <v>9.9604629629611736</v>
      </c>
      <c r="Y8721" s="2">
        <f>Merge1[[#This Row],[order_delivered_customer_date]] - Merge1[[#This Row],[order_purchase_timestamp]]</f>
        <v>9.9604629629611736</v>
      </c>
      <c r="Z8721" s="1" t="str">
        <f>TEXT(Merge1[[#This Row],[order_purchase_timestamp]],"mmmm")</f>
        <v>August</v>
      </c>
      <c r="AA8721" s="1" t="str">
        <f>"Q"&amp;INT((MONTH(Merge1[[#This Row],[order_purchase_timestamp]])-1)/3)+1</f>
        <v>Q3</v>
      </c>
      <c r="AB8721">
        <f>YEAR(Merge1[[#This Row],[order_purchase_timestamp]])</f>
        <v>2018</v>
      </c>
    </row>
    <row r="8722" spans="1:28" x14ac:dyDescent="0.35">
      <c r="A8722" t="s">
        <v>4827</v>
      </c>
      <c r="B8722" t="s">
        <v>4828</v>
      </c>
      <c r="C8722">
        <v>35900</v>
      </c>
      <c r="D8722" t="s">
        <v>374</v>
      </c>
      <c r="E8722" t="s">
        <v>16</v>
      </c>
      <c r="F8722" t="s">
        <v>28004</v>
      </c>
      <c r="G8722" t="s">
        <v>47106</v>
      </c>
      <c r="H8722" s="1">
        <v>43219.805509259262</v>
      </c>
      <c r="I8722" s="1">
        <v>43235.634479166663</v>
      </c>
      <c r="J8722" t="s">
        <v>37614</v>
      </c>
      <c r="K8722">
        <v>213.77</v>
      </c>
      <c r="L8722" t="s">
        <v>44041</v>
      </c>
      <c r="M8722">
        <v>1</v>
      </c>
      <c r="N8722" t="s">
        <v>28007</v>
      </c>
      <c r="O8722" t="s">
        <v>21280</v>
      </c>
      <c r="P8722">
        <v>91.77</v>
      </c>
      <c r="Q8722">
        <v>9.69</v>
      </c>
      <c r="R8722" t="s">
        <v>47125</v>
      </c>
      <c r="S8722">
        <v>3880</v>
      </c>
      <c r="T8722" t="s">
        <v>8</v>
      </c>
      <c r="U8722" t="s">
        <v>6</v>
      </c>
      <c r="V8722" t="str">
        <f>IF(WEEKDAY(Merge1[[#This Row],[order_purchase_timestamp]],2)&lt;=5,"Weekday","Weekend")</f>
        <v>Weekend</v>
      </c>
      <c r="W8722">
        <f>COUNTIFS(Merge1[[#This Row],[review_score]],5, Merge1[[#This Row],[payment_type]],"credit_card")</f>
        <v>0</v>
      </c>
      <c r="X8722" s="2">
        <f>Merge1[[#This Row],[order_delivered_customer_date]] - Merge1[[#This Row],[order_purchase_timestamp]]</f>
        <v>15.828969907401188</v>
      </c>
      <c r="Y8722" s="2">
        <f>Merge1[[#This Row],[order_delivered_customer_date]] - Merge1[[#This Row],[order_purchase_timestamp]]</f>
        <v>15.828969907401188</v>
      </c>
      <c r="Z8722" s="1" t="str">
        <f>TEXT(Merge1[[#This Row],[order_purchase_timestamp]],"mmmm")</f>
        <v>April</v>
      </c>
      <c r="AA8722" s="1" t="str">
        <f>"Q"&amp;INT((MONTH(Merge1[[#This Row],[order_purchase_timestamp]])-1)/3)+1</f>
        <v>Q2</v>
      </c>
      <c r="AB8722">
        <f>YEAR(Merge1[[#This Row],[order_purchase_timestamp]])</f>
        <v>2018</v>
      </c>
    </row>
    <row r="8723" spans="1:28" x14ac:dyDescent="0.35">
      <c r="A8723" t="s">
        <v>2420</v>
      </c>
      <c r="B8723" t="s">
        <v>2421</v>
      </c>
      <c r="C8723">
        <v>87023</v>
      </c>
      <c r="D8723" t="s">
        <v>223</v>
      </c>
      <c r="E8723" t="s">
        <v>18</v>
      </c>
      <c r="F8723" t="s">
        <v>36591</v>
      </c>
      <c r="G8723" t="s">
        <v>47106</v>
      </c>
      <c r="H8723" s="1">
        <v>43330.770671296297</v>
      </c>
      <c r="I8723" s="1">
        <v>43339.660752314812</v>
      </c>
      <c r="J8723" t="s">
        <v>37614</v>
      </c>
      <c r="K8723">
        <v>54.44</v>
      </c>
      <c r="L8723" t="s">
        <v>42310</v>
      </c>
      <c r="M8723">
        <v>5</v>
      </c>
      <c r="N8723" t="s">
        <v>22356</v>
      </c>
      <c r="O8723" t="s">
        <v>22357</v>
      </c>
      <c r="P8723">
        <v>35</v>
      </c>
      <c r="Q8723">
        <v>19.440000000000001</v>
      </c>
      <c r="R8723" t="s">
        <v>47164</v>
      </c>
      <c r="S8723">
        <v>3644</v>
      </c>
      <c r="T8723" t="s">
        <v>8</v>
      </c>
      <c r="U8723" t="s">
        <v>6</v>
      </c>
      <c r="V8723" t="str">
        <f>IF(WEEKDAY(Merge1[[#This Row],[order_purchase_timestamp]],2)&lt;=5,"Weekday","Weekend")</f>
        <v>Weekend</v>
      </c>
      <c r="W8723">
        <f>COUNTIFS(Merge1[[#This Row],[review_score]],5, Merge1[[#This Row],[payment_type]],"credit_card")</f>
        <v>1</v>
      </c>
      <c r="X8723" s="2">
        <f>Merge1[[#This Row],[order_delivered_customer_date]] - Merge1[[#This Row],[order_purchase_timestamp]]</f>
        <v>8.8900810185150476</v>
      </c>
      <c r="Y8723" s="2">
        <f>Merge1[[#This Row],[order_delivered_customer_date]] - Merge1[[#This Row],[order_purchase_timestamp]]</f>
        <v>8.8900810185150476</v>
      </c>
      <c r="Z8723" s="1" t="str">
        <f>TEXT(Merge1[[#This Row],[order_purchase_timestamp]],"mmmm")</f>
        <v>August</v>
      </c>
      <c r="AA8723" s="1" t="str">
        <f>"Q"&amp;INT((MONTH(Merge1[[#This Row],[order_purchase_timestamp]])-1)/3)+1</f>
        <v>Q3</v>
      </c>
      <c r="AB8723">
        <f>YEAR(Merge1[[#This Row],[order_purchase_timestamp]])</f>
        <v>2018</v>
      </c>
    </row>
    <row r="8724" spans="1:28" x14ac:dyDescent="0.35">
      <c r="A8724" t="s">
        <v>9902</v>
      </c>
      <c r="B8724" t="s">
        <v>9903</v>
      </c>
      <c r="C8724">
        <v>17055</v>
      </c>
      <c r="D8724" t="s">
        <v>215</v>
      </c>
      <c r="E8724" t="s">
        <v>6</v>
      </c>
      <c r="F8724" t="s">
        <v>36326</v>
      </c>
      <c r="G8724" t="s">
        <v>47106</v>
      </c>
      <c r="H8724" s="1">
        <v>43290.612210648149</v>
      </c>
      <c r="I8724" s="1">
        <v>43294.727465277778</v>
      </c>
      <c r="J8724" t="s">
        <v>37614</v>
      </c>
      <c r="K8724">
        <v>99.69</v>
      </c>
      <c r="L8724" t="s">
        <v>40786</v>
      </c>
      <c r="M8724">
        <v>5</v>
      </c>
      <c r="N8724" t="s">
        <v>36327</v>
      </c>
      <c r="O8724" t="s">
        <v>20572</v>
      </c>
      <c r="P8724">
        <v>15</v>
      </c>
      <c r="Q8724">
        <v>18.23</v>
      </c>
      <c r="R8724" t="s">
        <v>47110</v>
      </c>
      <c r="S8724">
        <v>89254</v>
      </c>
      <c r="T8724" t="s">
        <v>13</v>
      </c>
      <c r="U8724" t="s">
        <v>14</v>
      </c>
      <c r="V8724" t="str">
        <f>IF(WEEKDAY(Merge1[[#This Row],[order_purchase_timestamp]],2)&lt;=5,"Weekday","Weekend")</f>
        <v>Weekday</v>
      </c>
      <c r="W8724">
        <f>COUNTIFS(Merge1[[#This Row],[review_score]],5, Merge1[[#This Row],[payment_type]],"credit_card")</f>
        <v>1</v>
      </c>
      <c r="X8724" s="2">
        <f>Merge1[[#This Row],[order_delivered_customer_date]] - Merge1[[#This Row],[order_purchase_timestamp]]</f>
        <v>4.1152546296289074</v>
      </c>
      <c r="Y8724" s="2">
        <f>Merge1[[#This Row],[order_delivered_customer_date]] - Merge1[[#This Row],[order_purchase_timestamp]]</f>
        <v>4.1152546296289074</v>
      </c>
      <c r="Z8724" s="1" t="str">
        <f>TEXT(Merge1[[#This Row],[order_purchase_timestamp]],"mmmm")</f>
        <v>July</v>
      </c>
      <c r="AA8724" s="1" t="str">
        <f>"Q"&amp;INT((MONTH(Merge1[[#This Row],[order_purchase_timestamp]])-1)/3)+1</f>
        <v>Q3</v>
      </c>
      <c r="AB8724">
        <f>YEAR(Merge1[[#This Row],[order_purchase_timestamp]])</f>
        <v>2018</v>
      </c>
    </row>
    <row r="8725" spans="1:28" x14ac:dyDescent="0.35">
      <c r="A8725" t="s">
        <v>3943</v>
      </c>
      <c r="B8725" t="s">
        <v>3944</v>
      </c>
      <c r="C8725">
        <v>14808</v>
      </c>
      <c r="D8725" t="s">
        <v>226</v>
      </c>
      <c r="E8725" t="s">
        <v>6</v>
      </c>
      <c r="F8725" t="s">
        <v>25443</v>
      </c>
      <c r="G8725" t="s">
        <v>47106</v>
      </c>
      <c r="H8725" s="1">
        <v>43214.468391203707</v>
      </c>
      <c r="I8725" s="1">
        <v>43218.63385416667</v>
      </c>
      <c r="J8725" t="s">
        <v>37614</v>
      </c>
      <c r="K8725">
        <v>72.849999999999994</v>
      </c>
      <c r="L8725" t="s">
        <v>43373</v>
      </c>
      <c r="M8725">
        <v>5</v>
      </c>
      <c r="N8725" t="s">
        <v>25444</v>
      </c>
      <c r="O8725" t="s">
        <v>20731</v>
      </c>
      <c r="P8725">
        <v>59.99</v>
      </c>
      <c r="Q8725">
        <v>12.86</v>
      </c>
      <c r="R8725" t="s">
        <v>47117</v>
      </c>
      <c r="S8725">
        <v>4367</v>
      </c>
      <c r="T8725" t="s">
        <v>8</v>
      </c>
      <c r="U8725" t="s">
        <v>6</v>
      </c>
      <c r="V8725" t="str">
        <f>IF(WEEKDAY(Merge1[[#This Row],[order_purchase_timestamp]],2)&lt;=5,"Weekday","Weekend")</f>
        <v>Weekday</v>
      </c>
      <c r="W8725">
        <f>COUNTIFS(Merge1[[#This Row],[review_score]],5, Merge1[[#This Row],[payment_type]],"credit_card")</f>
        <v>1</v>
      </c>
      <c r="X8725" s="2">
        <f>Merge1[[#This Row],[order_delivered_customer_date]] - Merge1[[#This Row],[order_purchase_timestamp]]</f>
        <v>4.1654629629629198</v>
      </c>
      <c r="Y8725" s="2">
        <f>Merge1[[#This Row],[order_delivered_customer_date]] - Merge1[[#This Row],[order_purchase_timestamp]]</f>
        <v>4.1654629629629198</v>
      </c>
      <c r="Z8725" s="1" t="str">
        <f>TEXT(Merge1[[#This Row],[order_purchase_timestamp]],"mmmm")</f>
        <v>April</v>
      </c>
      <c r="AA8725" s="1" t="str">
        <f>"Q"&amp;INT((MONTH(Merge1[[#This Row],[order_purchase_timestamp]])-1)/3)+1</f>
        <v>Q2</v>
      </c>
      <c r="AB8725">
        <f>YEAR(Merge1[[#This Row],[order_purchase_timestamp]])</f>
        <v>2018</v>
      </c>
    </row>
    <row r="8726" spans="1:28" x14ac:dyDescent="0.35">
      <c r="A8726" t="s">
        <v>6164</v>
      </c>
      <c r="B8726" t="s">
        <v>6165</v>
      </c>
      <c r="C8726">
        <v>19880</v>
      </c>
      <c r="D8726" t="s">
        <v>3230</v>
      </c>
      <c r="E8726" t="s">
        <v>6</v>
      </c>
      <c r="F8726" t="s">
        <v>30772</v>
      </c>
      <c r="G8726" t="s">
        <v>47106</v>
      </c>
      <c r="H8726" s="1">
        <v>43218.042962962965</v>
      </c>
      <c r="I8726" s="1">
        <v>43244.492106481484</v>
      </c>
      <c r="J8726" t="s">
        <v>37615</v>
      </c>
      <c r="K8726">
        <v>72.849999999999994</v>
      </c>
      <c r="L8726" t="s">
        <v>39669</v>
      </c>
      <c r="M8726">
        <v>5</v>
      </c>
      <c r="N8726" t="s">
        <v>25444</v>
      </c>
      <c r="O8726" t="s">
        <v>20731</v>
      </c>
      <c r="P8726">
        <v>59.99</v>
      </c>
      <c r="Q8726">
        <v>12.86</v>
      </c>
      <c r="R8726" t="s">
        <v>47117</v>
      </c>
      <c r="S8726">
        <v>4367</v>
      </c>
      <c r="T8726" t="s">
        <v>8</v>
      </c>
      <c r="U8726" t="s">
        <v>6</v>
      </c>
      <c r="V8726" t="str">
        <f>IF(WEEKDAY(Merge1[[#This Row],[order_purchase_timestamp]],2)&lt;=5,"Weekday","Weekend")</f>
        <v>Weekend</v>
      </c>
      <c r="W8726">
        <f>COUNTIFS(Merge1[[#This Row],[review_score]],5, Merge1[[#This Row],[payment_type]],"credit_card")</f>
        <v>0</v>
      </c>
      <c r="X8726" s="2">
        <f>Merge1[[#This Row],[order_delivered_customer_date]] - Merge1[[#This Row],[order_purchase_timestamp]]</f>
        <v>26.449143518519122</v>
      </c>
      <c r="Y8726" s="2">
        <f>Merge1[[#This Row],[order_delivered_customer_date]] - Merge1[[#This Row],[order_purchase_timestamp]]</f>
        <v>26.449143518519122</v>
      </c>
      <c r="Z8726" s="1" t="str">
        <f>TEXT(Merge1[[#This Row],[order_purchase_timestamp]],"mmmm")</f>
        <v>April</v>
      </c>
      <c r="AA8726" s="1" t="str">
        <f>"Q"&amp;INT((MONTH(Merge1[[#This Row],[order_purchase_timestamp]])-1)/3)+1</f>
        <v>Q2</v>
      </c>
      <c r="AB8726">
        <f>YEAR(Merge1[[#This Row],[order_purchase_timestamp]])</f>
        <v>2018</v>
      </c>
    </row>
    <row r="8727" spans="1:28" x14ac:dyDescent="0.35">
      <c r="A8727" t="s">
        <v>8060</v>
      </c>
      <c r="B8727" t="s">
        <v>8061</v>
      </c>
      <c r="C8727">
        <v>21665</v>
      </c>
      <c r="D8727" t="s">
        <v>21</v>
      </c>
      <c r="E8727" t="s">
        <v>22</v>
      </c>
      <c r="F8727" t="s">
        <v>29201</v>
      </c>
      <c r="G8727" t="s">
        <v>47106</v>
      </c>
      <c r="H8727" s="1">
        <v>43214.572534722225</v>
      </c>
      <c r="I8727" s="1">
        <v>43235.506145833337</v>
      </c>
      <c r="J8727" t="s">
        <v>37614</v>
      </c>
      <c r="K8727">
        <v>89.45</v>
      </c>
      <c r="L8727" t="s">
        <v>41974</v>
      </c>
      <c r="M8727">
        <v>5</v>
      </c>
      <c r="N8727" t="s">
        <v>27340</v>
      </c>
      <c r="O8727" t="s">
        <v>21430</v>
      </c>
      <c r="P8727">
        <v>69.989999999999995</v>
      </c>
      <c r="Q8727">
        <v>19.46</v>
      </c>
      <c r="R8727" t="s">
        <v>47110</v>
      </c>
      <c r="S8727">
        <v>12701</v>
      </c>
      <c r="T8727" t="s">
        <v>535</v>
      </c>
      <c r="U8727" t="s">
        <v>6</v>
      </c>
      <c r="V8727" t="str">
        <f>IF(WEEKDAY(Merge1[[#This Row],[order_purchase_timestamp]],2)&lt;=5,"Weekday","Weekend")</f>
        <v>Weekday</v>
      </c>
      <c r="W8727">
        <f>COUNTIFS(Merge1[[#This Row],[review_score]],5, Merge1[[#This Row],[payment_type]],"credit_card")</f>
        <v>1</v>
      </c>
      <c r="X8727" s="2">
        <f>Merge1[[#This Row],[order_delivered_customer_date]] - Merge1[[#This Row],[order_purchase_timestamp]]</f>
        <v>20.933611111111531</v>
      </c>
      <c r="Y8727" s="2">
        <f>Merge1[[#This Row],[order_delivered_customer_date]] - Merge1[[#This Row],[order_purchase_timestamp]]</f>
        <v>20.933611111111531</v>
      </c>
      <c r="Z8727" s="1" t="str">
        <f>TEXT(Merge1[[#This Row],[order_purchase_timestamp]],"mmmm")</f>
        <v>April</v>
      </c>
      <c r="AA8727" s="1" t="str">
        <f>"Q"&amp;INT((MONTH(Merge1[[#This Row],[order_purchase_timestamp]])-1)/3)+1</f>
        <v>Q2</v>
      </c>
      <c r="AB8727">
        <f>YEAR(Merge1[[#This Row],[order_purchase_timestamp]])</f>
        <v>2018</v>
      </c>
    </row>
    <row r="8728" spans="1:28" x14ac:dyDescent="0.35">
      <c r="A8728" t="s">
        <v>2593</v>
      </c>
      <c r="B8728" t="s">
        <v>2594</v>
      </c>
      <c r="C8728">
        <v>85862</v>
      </c>
      <c r="D8728" t="s">
        <v>117</v>
      </c>
      <c r="E8728" t="s">
        <v>18</v>
      </c>
      <c r="F8728" t="s">
        <v>36524</v>
      </c>
      <c r="G8728" t="s">
        <v>47106</v>
      </c>
      <c r="H8728" s="1">
        <v>43292.585497685184</v>
      </c>
      <c r="I8728" s="1">
        <v>43311.674328703702</v>
      </c>
      <c r="J8728" t="s">
        <v>37614</v>
      </c>
      <c r="K8728">
        <v>117.79</v>
      </c>
      <c r="L8728" t="s">
        <v>44103</v>
      </c>
      <c r="M8728">
        <v>5</v>
      </c>
      <c r="N8728" t="s">
        <v>29043</v>
      </c>
      <c r="O8728" t="s">
        <v>28814</v>
      </c>
      <c r="P8728">
        <v>99</v>
      </c>
      <c r="Q8728">
        <v>18.79</v>
      </c>
      <c r="R8728" t="s">
        <v>47126</v>
      </c>
      <c r="S8728">
        <v>23550</v>
      </c>
      <c r="T8728" t="s">
        <v>21</v>
      </c>
      <c r="U8728" t="s">
        <v>22</v>
      </c>
      <c r="V8728" t="str">
        <f>IF(WEEKDAY(Merge1[[#This Row],[order_purchase_timestamp]],2)&lt;=5,"Weekday","Weekend")</f>
        <v>Weekday</v>
      </c>
      <c r="W8728">
        <f>COUNTIFS(Merge1[[#This Row],[review_score]],5, Merge1[[#This Row],[payment_type]],"credit_card")</f>
        <v>1</v>
      </c>
      <c r="X8728" s="2">
        <f>Merge1[[#This Row],[order_delivered_customer_date]] - Merge1[[#This Row],[order_purchase_timestamp]]</f>
        <v>19.088831018518249</v>
      </c>
      <c r="Y8728" s="2">
        <f>Merge1[[#This Row],[order_delivered_customer_date]] - Merge1[[#This Row],[order_purchase_timestamp]]</f>
        <v>19.088831018518249</v>
      </c>
      <c r="Z8728" s="1" t="str">
        <f>TEXT(Merge1[[#This Row],[order_purchase_timestamp]],"mmmm")</f>
        <v>July</v>
      </c>
      <c r="AA8728" s="1" t="str">
        <f>"Q"&amp;INT((MONTH(Merge1[[#This Row],[order_purchase_timestamp]])-1)/3)+1</f>
        <v>Q3</v>
      </c>
      <c r="AB8728">
        <f>YEAR(Merge1[[#This Row],[order_purchase_timestamp]])</f>
        <v>2018</v>
      </c>
    </row>
    <row r="8729" spans="1:28" x14ac:dyDescent="0.35">
      <c r="A8729" t="s">
        <v>16935</v>
      </c>
      <c r="B8729" t="s">
        <v>16936</v>
      </c>
      <c r="C8729">
        <v>20771</v>
      </c>
      <c r="D8729" t="s">
        <v>21</v>
      </c>
      <c r="E8729" t="s">
        <v>22</v>
      </c>
      <c r="F8729" t="s">
        <v>24940</v>
      </c>
      <c r="G8729" t="s">
        <v>47106</v>
      </c>
      <c r="H8729" s="1">
        <v>43327.37</v>
      </c>
      <c r="I8729" s="1">
        <v>43340.608171296299</v>
      </c>
      <c r="J8729" t="s">
        <v>37614</v>
      </c>
      <c r="K8729">
        <v>98.47</v>
      </c>
      <c r="L8729" t="s">
        <v>46458</v>
      </c>
      <c r="M8729">
        <v>5</v>
      </c>
      <c r="N8729" t="s">
        <v>24941</v>
      </c>
      <c r="O8729" t="s">
        <v>23849</v>
      </c>
      <c r="P8729">
        <v>74.8</v>
      </c>
      <c r="Q8729">
        <v>23.67</v>
      </c>
      <c r="R8729" t="s">
        <v>47120</v>
      </c>
      <c r="S8729">
        <v>87114</v>
      </c>
      <c r="T8729" t="s">
        <v>988</v>
      </c>
      <c r="U8729" t="s">
        <v>18</v>
      </c>
      <c r="V8729" t="str">
        <f>IF(WEEKDAY(Merge1[[#This Row],[order_purchase_timestamp]],2)&lt;=5,"Weekday","Weekend")</f>
        <v>Weekday</v>
      </c>
      <c r="W8729">
        <f>COUNTIFS(Merge1[[#This Row],[review_score]],5, Merge1[[#This Row],[payment_type]],"credit_card")</f>
        <v>1</v>
      </c>
      <c r="X8729" s="2">
        <f>Merge1[[#This Row],[order_delivered_customer_date]] - Merge1[[#This Row],[order_purchase_timestamp]]</f>
        <v>13.238171296296059</v>
      </c>
      <c r="Y8729" s="2">
        <f>Merge1[[#This Row],[order_delivered_customer_date]] - Merge1[[#This Row],[order_purchase_timestamp]]</f>
        <v>13.238171296296059</v>
      </c>
      <c r="Z8729" s="1" t="str">
        <f>TEXT(Merge1[[#This Row],[order_purchase_timestamp]],"mmmm")</f>
        <v>August</v>
      </c>
      <c r="AA8729" s="1" t="str">
        <f>"Q"&amp;INT((MONTH(Merge1[[#This Row],[order_purchase_timestamp]])-1)/3)+1</f>
        <v>Q3</v>
      </c>
      <c r="AB8729">
        <f>YEAR(Merge1[[#This Row],[order_purchase_timestamp]])</f>
        <v>2018</v>
      </c>
    </row>
    <row r="8730" spans="1:28" x14ac:dyDescent="0.35">
      <c r="A8730" t="s">
        <v>16909</v>
      </c>
      <c r="B8730" t="s">
        <v>16910</v>
      </c>
      <c r="C8730">
        <v>7134</v>
      </c>
      <c r="D8730" t="s">
        <v>30</v>
      </c>
      <c r="E8730" t="s">
        <v>6</v>
      </c>
      <c r="F8730" t="s">
        <v>26310</v>
      </c>
      <c r="G8730" t="s">
        <v>47106</v>
      </c>
      <c r="H8730" s="1">
        <v>43215.433923611112</v>
      </c>
      <c r="I8730" s="1">
        <v>43218.490810185183</v>
      </c>
      <c r="J8730" t="s">
        <v>37614</v>
      </c>
      <c r="K8730">
        <v>154.74</v>
      </c>
      <c r="L8730" t="s">
        <v>44378</v>
      </c>
      <c r="M8730">
        <v>3</v>
      </c>
      <c r="N8730" t="s">
        <v>25433</v>
      </c>
      <c r="O8730" t="s">
        <v>21485</v>
      </c>
      <c r="P8730">
        <v>57.9</v>
      </c>
      <c r="Q8730">
        <v>19.47</v>
      </c>
      <c r="R8730" t="s">
        <v>47138</v>
      </c>
      <c r="S8730">
        <v>37708</v>
      </c>
      <c r="T8730" t="s">
        <v>127</v>
      </c>
      <c r="U8730" t="s">
        <v>16</v>
      </c>
      <c r="V8730" t="str">
        <f>IF(WEEKDAY(Merge1[[#This Row],[order_purchase_timestamp]],2)&lt;=5,"Weekday","Weekend")</f>
        <v>Weekday</v>
      </c>
      <c r="W8730">
        <f>COUNTIFS(Merge1[[#This Row],[review_score]],5, Merge1[[#This Row],[payment_type]],"credit_card")</f>
        <v>0</v>
      </c>
      <c r="X8730" s="2">
        <f>Merge1[[#This Row],[order_delivered_customer_date]] - Merge1[[#This Row],[order_purchase_timestamp]]</f>
        <v>3.056886574071541</v>
      </c>
      <c r="Y8730" s="2">
        <f>Merge1[[#This Row],[order_delivered_customer_date]] - Merge1[[#This Row],[order_purchase_timestamp]]</f>
        <v>3.056886574071541</v>
      </c>
      <c r="Z8730" s="1" t="str">
        <f>TEXT(Merge1[[#This Row],[order_purchase_timestamp]],"mmmm")</f>
        <v>April</v>
      </c>
      <c r="AA8730" s="1" t="str">
        <f>"Q"&amp;INT((MONTH(Merge1[[#This Row],[order_purchase_timestamp]])-1)/3)+1</f>
        <v>Q2</v>
      </c>
      <c r="AB8730">
        <f>YEAR(Merge1[[#This Row],[order_purchase_timestamp]])</f>
        <v>2018</v>
      </c>
    </row>
    <row r="8731" spans="1:28" x14ac:dyDescent="0.35">
      <c r="A8731" t="s">
        <v>1224</v>
      </c>
      <c r="B8731" t="s">
        <v>1225</v>
      </c>
      <c r="C8731">
        <v>31710</v>
      </c>
      <c r="D8731" t="s">
        <v>19</v>
      </c>
      <c r="E8731" t="s">
        <v>16</v>
      </c>
      <c r="F8731" t="s">
        <v>35887</v>
      </c>
      <c r="G8731" t="s">
        <v>47106</v>
      </c>
      <c r="H8731" s="1">
        <v>43304.48027777778</v>
      </c>
      <c r="I8731" s="1">
        <v>43307.934594907405</v>
      </c>
      <c r="J8731" t="s">
        <v>37614</v>
      </c>
      <c r="K8731">
        <v>164.91</v>
      </c>
      <c r="L8731" t="s">
        <v>45677</v>
      </c>
      <c r="M8731">
        <v>5</v>
      </c>
      <c r="N8731" t="s">
        <v>35888</v>
      </c>
      <c r="O8731" t="s">
        <v>24457</v>
      </c>
      <c r="P8731">
        <v>141.12</v>
      </c>
      <c r="Q8731">
        <v>23.79</v>
      </c>
      <c r="R8731" t="s">
        <v>47111</v>
      </c>
      <c r="S8731">
        <v>14910</v>
      </c>
      <c r="T8731" t="s">
        <v>1214</v>
      </c>
      <c r="U8731" t="s">
        <v>6</v>
      </c>
      <c r="V8731" t="str">
        <f>IF(WEEKDAY(Merge1[[#This Row],[order_purchase_timestamp]],2)&lt;=5,"Weekday","Weekend")</f>
        <v>Weekday</v>
      </c>
      <c r="W8731">
        <f>COUNTIFS(Merge1[[#This Row],[review_score]],5, Merge1[[#This Row],[payment_type]],"credit_card")</f>
        <v>1</v>
      </c>
      <c r="X8731" s="2">
        <f>Merge1[[#This Row],[order_delivered_customer_date]] - Merge1[[#This Row],[order_purchase_timestamp]]</f>
        <v>3.4543171296245418</v>
      </c>
      <c r="Y8731" s="2">
        <f>Merge1[[#This Row],[order_delivered_customer_date]] - Merge1[[#This Row],[order_purchase_timestamp]]</f>
        <v>3.4543171296245418</v>
      </c>
      <c r="Z8731" s="1" t="str">
        <f>TEXT(Merge1[[#This Row],[order_purchase_timestamp]],"mmmm")</f>
        <v>July</v>
      </c>
      <c r="AA8731" s="1" t="str">
        <f>"Q"&amp;INT((MONTH(Merge1[[#This Row],[order_purchase_timestamp]])-1)/3)+1</f>
        <v>Q3</v>
      </c>
      <c r="AB8731">
        <f>YEAR(Merge1[[#This Row],[order_purchase_timestamp]])</f>
        <v>2018</v>
      </c>
    </row>
    <row r="8732" spans="1:28" x14ac:dyDescent="0.35">
      <c r="A8732" t="s">
        <v>16240</v>
      </c>
      <c r="B8732" t="s">
        <v>16241</v>
      </c>
      <c r="C8732">
        <v>28907</v>
      </c>
      <c r="D8732" t="s">
        <v>109</v>
      </c>
      <c r="E8732" t="s">
        <v>22</v>
      </c>
      <c r="F8732" t="s">
        <v>30342</v>
      </c>
      <c r="G8732" t="s">
        <v>47106</v>
      </c>
      <c r="H8732" s="1">
        <v>43231.537523148145</v>
      </c>
      <c r="I8732" s="1">
        <v>43238.767083333332</v>
      </c>
      <c r="J8732" t="s">
        <v>37614</v>
      </c>
      <c r="K8732">
        <v>77.86</v>
      </c>
      <c r="L8732" t="s">
        <v>39883</v>
      </c>
      <c r="M8732">
        <v>5</v>
      </c>
      <c r="N8732" t="s">
        <v>26070</v>
      </c>
      <c r="O8732" t="s">
        <v>20754</v>
      </c>
      <c r="P8732">
        <v>54.9</v>
      </c>
      <c r="Q8732">
        <v>22.96</v>
      </c>
      <c r="R8732" t="s">
        <v>47108</v>
      </c>
      <c r="S8732">
        <v>13324</v>
      </c>
      <c r="T8732" t="s">
        <v>75</v>
      </c>
      <c r="U8732" t="s">
        <v>6</v>
      </c>
      <c r="V8732" t="str">
        <f>IF(WEEKDAY(Merge1[[#This Row],[order_purchase_timestamp]],2)&lt;=5,"Weekday","Weekend")</f>
        <v>Weekday</v>
      </c>
      <c r="W8732">
        <f>COUNTIFS(Merge1[[#This Row],[review_score]],5, Merge1[[#This Row],[payment_type]],"credit_card")</f>
        <v>1</v>
      </c>
      <c r="X8732" s="2">
        <f>Merge1[[#This Row],[order_delivered_customer_date]] - Merge1[[#This Row],[order_purchase_timestamp]]</f>
        <v>7.229560185187438</v>
      </c>
      <c r="Y8732" s="2">
        <f>Merge1[[#This Row],[order_delivered_customer_date]] - Merge1[[#This Row],[order_purchase_timestamp]]</f>
        <v>7.229560185187438</v>
      </c>
      <c r="Z8732" s="1" t="str">
        <f>TEXT(Merge1[[#This Row],[order_purchase_timestamp]],"mmmm")</f>
        <v>May</v>
      </c>
      <c r="AA8732" s="1" t="str">
        <f>"Q"&amp;INT((MONTH(Merge1[[#This Row],[order_purchase_timestamp]])-1)/3)+1</f>
        <v>Q2</v>
      </c>
      <c r="AB8732">
        <f>YEAR(Merge1[[#This Row],[order_purchase_timestamp]])</f>
        <v>2018</v>
      </c>
    </row>
    <row r="8733" spans="1:28" x14ac:dyDescent="0.35">
      <c r="A8733" t="s">
        <v>10249</v>
      </c>
      <c r="B8733" t="s">
        <v>10250</v>
      </c>
      <c r="C8733">
        <v>75908</v>
      </c>
      <c r="D8733" t="s">
        <v>779</v>
      </c>
      <c r="E8733" t="s">
        <v>35</v>
      </c>
      <c r="F8733" t="s">
        <v>26727</v>
      </c>
      <c r="G8733" t="s">
        <v>47106</v>
      </c>
      <c r="H8733" s="1">
        <v>43226.644571759258</v>
      </c>
      <c r="I8733" s="1">
        <v>43235.853067129632</v>
      </c>
      <c r="J8733" t="s">
        <v>37614</v>
      </c>
      <c r="K8733">
        <v>58.22</v>
      </c>
      <c r="L8733" t="s">
        <v>42620</v>
      </c>
      <c r="M8733">
        <v>5</v>
      </c>
      <c r="N8733" t="s">
        <v>26728</v>
      </c>
      <c r="O8733" t="s">
        <v>20559</v>
      </c>
      <c r="P8733">
        <v>39.99</v>
      </c>
      <c r="Q8733">
        <v>18.23</v>
      </c>
      <c r="R8733" t="s">
        <v>47121</v>
      </c>
      <c r="S8733">
        <v>9015</v>
      </c>
      <c r="T8733" t="s">
        <v>36</v>
      </c>
      <c r="U8733" t="s">
        <v>6</v>
      </c>
      <c r="V8733" t="str">
        <f>IF(WEEKDAY(Merge1[[#This Row],[order_purchase_timestamp]],2)&lt;=5,"Weekday","Weekend")</f>
        <v>Weekend</v>
      </c>
      <c r="W8733">
        <f>COUNTIFS(Merge1[[#This Row],[review_score]],5, Merge1[[#This Row],[payment_type]],"credit_card")</f>
        <v>1</v>
      </c>
      <c r="X8733" s="2">
        <f>Merge1[[#This Row],[order_delivered_customer_date]] - Merge1[[#This Row],[order_purchase_timestamp]]</f>
        <v>9.208495370374294</v>
      </c>
      <c r="Y8733" s="2">
        <f>Merge1[[#This Row],[order_delivered_customer_date]] - Merge1[[#This Row],[order_purchase_timestamp]]</f>
        <v>9.208495370374294</v>
      </c>
      <c r="Z8733" s="1" t="str">
        <f>TEXT(Merge1[[#This Row],[order_purchase_timestamp]],"mmmm")</f>
        <v>May</v>
      </c>
      <c r="AA8733" s="1" t="str">
        <f>"Q"&amp;INT((MONTH(Merge1[[#This Row],[order_purchase_timestamp]])-1)/3)+1</f>
        <v>Q2</v>
      </c>
      <c r="AB8733">
        <f>YEAR(Merge1[[#This Row],[order_purchase_timestamp]])</f>
        <v>2018</v>
      </c>
    </row>
    <row r="8734" spans="1:28" x14ac:dyDescent="0.35">
      <c r="A8734" t="s">
        <v>8495</v>
      </c>
      <c r="B8734" t="s">
        <v>8496</v>
      </c>
      <c r="C8734">
        <v>3067</v>
      </c>
      <c r="D8734" t="s">
        <v>8</v>
      </c>
      <c r="E8734" t="s">
        <v>6</v>
      </c>
      <c r="F8734" t="s">
        <v>32285</v>
      </c>
      <c r="G8734" t="s">
        <v>47106</v>
      </c>
      <c r="H8734" s="1">
        <v>43339.567499999997</v>
      </c>
      <c r="I8734" s="1">
        <v>43341.693599537037</v>
      </c>
      <c r="J8734" t="s">
        <v>37615</v>
      </c>
      <c r="K8734">
        <v>34.33</v>
      </c>
      <c r="L8734" t="s">
        <v>39011</v>
      </c>
      <c r="M8734">
        <v>3</v>
      </c>
      <c r="N8734" t="s">
        <v>32286</v>
      </c>
      <c r="O8734" t="s">
        <v>21503</v>
      </c>
      <c r="P8734">
        <v>25.99</v>
      </c>
      <c r="Q8734">
        <v>8.34</v>
      </c>
      <c r="R8734" t="s">
        <v>47117</v>
      </c>
      <c r="S8734">
        <v>4208</v>
      </c>
      <c r="T8734" t="s">
        <v>8</v>
      </c>
      <c r="U8734" t="s">
        <v>6</v>
      </c>
      <c r="V8734" t="str">
        <f>IF(WEEKDAY(Merge1[[#This Row],[order_purchase_timestamp]],2)&lt;=5,"Weekday","Weekend")</f>
        <v>Weekday</v>
      </c>
      <c r="W8734">
        <f>COUNTIFS(Merge1[[#This Row],[review_score]],5, Merge1[[#This Row],[payment_type]],"credit_card")</f>
        <v>0</v>
      </c>
      <c r="X8734" s="2">
        <f>Merge1[[#This Row],[order_delivered_customer_date]] - Merge1[[#This Row],[order_purchase_timestamp]]</f>
        <v>2.1260995370394085</v>
      </c>
      <c r="Y8734" s="2">
        <f>Merge1[[#This Row],[order_delivered_customer_date]] - Merge1[[#This Row],[order_purchase_timestamp]]</f>
        <v>2.1260995370394085</v>
      </c>
      <c r="Z8734" s="1" t="str">
        <f>TEXT(Merge1[[#This Row],[order_purchase_timestamp]],"mmmm")</f>
        <v>August</v>
      </c>
      <c r="AA8734" s="1" t="str">
        <f>"Q"&amp;INT((MONTH(Merge1[[#This Row],[order_purchase_timestamp]])-1)/3)+1</f>
        <v>Q3</v>
      </c>
      <c r="AB8734">
        <f>YEAR(Merge1[[#This Row],[order_purchase_timestamp]])</f>
        <v>2018</v>
      </c>
    </row>
    <row r="8735" spans="1:28" x14ac:dyDescent="0.35">
      <c r="A8735" t="s">
        <v>8319</v>
      </c>
      <c r="B8735" t="s">
        <v>8320</v>
      </c>
      <c r="C8735">
        <v>4021</v>
      </c>
      <c r="D8735" t="s">
        <v>8</v>
      </c>
      <c r="E8735" t="s">
        <v>6</v>
      </c>
      <c r="F8735" t="s">
        <v>30751</v>
      </c>
      <c r="G8735" t="s">
        <v>47106</v>
      </c>
      <c r="H8735" s="1">
        <v>43264.543796296297</v>
      </c>
      <c r="I8735" s="1">
        <v>43266.93372685185</v>
      </c>
      <c r="J8735" t="s">
        <v>37614</v>
      </c>
      <c r="K8735">
        <v>32.65</v>
      </c>
      <c r="L8735" t="s">
        <v>45367</v>
      </c>
      <c r="M8735">
        <v>5</v>
      </c>
      <c r="N8735" t="s">
        <v>24205</v>
      </c>
      <c r="O8735" t="s">
        <v>21038</v>
      </c>
      <c r="P8735">
        <v>24.9</v>
      </c>
      <c r="Q8735">
        <v>7.75</v>
      </c>
      <c r="R8735" t="s">
        <v>47118</v>
      </c>
      <c r="S8735">
        <v>13405</v>
      </c>
      <c r="T8735" t="s">
        <v>27</v>
      </c>
      <c r="U8735" t="s">
        <v>6</v>
      </c>
      <c r="V8735" t="str">
        <f>IF(WEEKDAY(Merge1[[#This Row],[order_purchase_timestamp]],2)&lt;=5,"Weekday","Weekend")</f>
        <v>Weekday</v>
      </c>
      <c r="W8735">
        <f>COUNTIFS(Merge1[[#This Row],[review_score]],5, Merge1[[#This Row],[payment_type]],"credit_card")</f>
        <v>1</v>
      </c>
      <c r="X8735" s="2">
        <f>Merge1[[#This Row],[order_delivered_customer_date]] - Merge1[[#This Row],[order_purchase_timestamp]]</f>
        <v>2.3899305555532919</v>
      </c>
      <c r="Y8735" s="2">
        <f>Merge1[[#This Row],[order_delivered_customer_date]] - Merge1[[#This Row],[order_purchase_timestamp]]</f>
        <v>2.3899305555532919</v>
      </c>
      <c r="Z8735" s="1" t="str">
        <f>TEXT(Merge1[[#This Row],[order_purchase_timestamp]],"mmmm")</f>
        <v>June</v>
      </c>
      <c r="AA8735" s="1" t="str">
        <f>"Q"&amp;INT((MONTH(Merge1[[#This Row],[order_purchase_timestamp]])-1)/3)+1</f>
        <v>Q2</v>
      </c>
      <c r="AB8735">
        <f>YEAR(Merge1[[#This Row],[order_purchase_timestamp]])</f>
        <v>2018</v>
      </c>
    </row>
    <row r="8736" spans="1:28" x14ac:dyDescent="0.35">
      <c r="A8736" t="s">
        <v>17900</v>
      </c>
      <c r="B8736" t="s">
        <v>17901</v>
      </c>
      <c r="C8736">
        <v>41750</v>
      </c>
      <c r="D8736" t="s">
        <v>186</v>
      </c>
      <c r="E8736" t="s">
        <v>45</v>
      </c>
      <c r="F8736" t="s">
        <v>35059</v>
      </c>
      <c r="G8736" t="s">
        <v>47106</v>
      </c>
      <c r="H8736" s="1">
        <v>43227.567708333336</v>
      </c>
      <c r="I8736" s="1">
        <v>43241.551759259259</v>
      </c>
      <c r="J8736" t="s">
        <v>37614</v>
      </c>
      <c r="K8736">
        <v>232.88</v>
      </c>
      <c r="L8736" t="s">
        <v>41633</v>
      </c>
      <c r="M8736">
        <v>1</v>
      </c>
      <c r="N8736" t="s">
        <v>30115</v>
      </c>
      <c r="O8736" t="s">
        <v>28039</v>
      </c>
      <c r="P8736">
        <v>204.9</v>
      </c>
      <c r="Q8736">
        <v>27.98</v>
      </c>
      <c r="R8736" t="s">
        <v>47117</v>
      </c>
      <c r="S8736">
        <v>83450</v>
      </c>
      <c r="T8736" t="s">
        <v>18699</v>
      </c>
      <c r="U8736" t="s">
        <v>18</v>
      </c>
      <c r="V8736" t="str">
        <f>IF(WEEKDAY(Merge1[[#This Row],[order_purchase_timestamp]],2)&lt;=5,"Weekday","Weekend")</f>
        <v>Weekday</v>
      </c>
      <c r="W8736">
        <f>COUNTIFS(Merge1[[#This Row],[review_score]],5, Merge1[[#This Row],[payment_type]],"credit_card")</f>
        <v>0</v>
      </c>
      <c r="X8736" s="2">
        <f>Merge1[[#This Row],[order_delivered_customer_date]] - Merge1[[#This Row],[order_purchase_timestamp]]</f>
        <v>13.984050925922929</v>
      </c>
      <c r="Y8736" s="2">
        <f>Merge1[[#This Row],[order_delivered_customer_date]] - Merge1[[#This Row],[order_purchase_timestamp]]</f>
        <v>13.984050925922929</v>
      </c>
      <c r="Z8736" s="1" t="str">
        <f>TEXT(Merge1[[#This Row],[order_purchase_timestamp]],"mmmm")</f>
        <v>May</v>
      </c>
      <c r="AA8736" s="1" t="str">
        <f>"Q"&amp;INT((MONTH(Merge1[[#This Row],[order_purchase_timestamp]])-1)/3)+1</f>
        <v>Q2</v>
      </c>
      <c r="AB8736">
        <f>YEAR(Merge1[[#This Row],[order_purchase_timestamp]])</f>
        <v>2018</v>
      </c>
    </row>
    <row r="8737" spans="1:28" x14ac:dyDescent="0.35">
      <c r="A8737" t="s">
        <v>1553</v>
      </c>
      <c r="B8737" t="s">
        <v>1554</v>
      </c>
      <c r="C8737">
        <v>45816</v>
      </c>
      <c r="D8737" t="s">
        <v>1555</v>
      </c>
      <c r="E8737" t="s">
        <v>45</v>
      </c>
      <c r="F8737" t="s">
        <v>28919</v>
      </c>
      <c r="G8737" t="s">
        <v>47106</v>
      </c>
      <c r="H8737" s="1">
        <v>43322.697175925925</v>
      </c>
      <c r="I8737" s="1">
        <v>43335.056597222225</v>
      </c>
      <c r="J8737" t="s">
        <v>37614</v>
      </c>
      <c r="K8737">
        <v>1.58</v>
      </c>
      <c r="L8737" t="s">
        <v>42145</v>
      </c>
      <c r="M8737">
        <v>4</v>
      </c>
      <c r="N8737" t="s">
        <v>23813</v>
      </c>
      <c r="O8737" t="s">
        <v>20928</v>
      </c>
      <c r="P8737">
        <v>47.55</v>
      </c>
      <c r="Q8737">
        <v>22.26</v>
      </c>
      <c r="R8737" t="s">
        <v>47120</v>
      </c>
      <c r="S8737">
        <v>9780</v>
      </c>
      <c r="T8737" t="s">
        <v>7</v>
      </c>
      <c r="U8737" t="s">
        <v>6</v>
      </c>
      <c r="V8737" t="str">
        <f>IF(WEEKDAY(Merge1[[#This Row],[order_purchase_timestamp]],2)&lt;=5,"Weekday","Weekend")</f>
        <v>Weekday</v>
      </c>
      <c r="W8737">
        <f>COUNTIFS(Merge1[[#This Row],[review_score]],5, Merge1[[#This Row],[payment_type]],"credit_card")</f>
        <v>0</v>
      </c>
      <c r="X8737" s="2">
        <f>Merge1[[#This Row],[order_delivered_customer_date]] - Merge1[[#This Row],[order_purchase_timestamp]]</f>
        <v>12.359421296299843</v>
      </c>
      <c r="Y8737" s="2">
        <f>Merge1[[#This Row],[order_delivered_customer_date]] - Merge1[[#This Row],[order_purchase_timestamp]]</f>
        <v>12.359421296299843</v>
      </c>
      <c r="Z8737" s="1" t="str">
        <f>TEXT(Merge1[[#This Row],[order_purchase_timestamp]],"mmmm")</f>
        <v>August</v>
      </c>
      <c r="AA8737" s="1" t="str">
        <f>"Q"&amp;INT((MONTH(Merge1[[#This Row],[order_purchase_timestamp]])-1)/3)+1</f>
        <v>Q3</v>
      </c>
      <c r="AB8737">
        <f>YEAR(Merge1[[#This Row],[order_purchase_timestamp]])</f>
        <v>2018</v>
      </c>
    </row>
    <row r="8738" spans="1:28" x14ac:dyDescent="0.35">
      <c r="A8738" t="s">
        <v>1553</v>
      </c>
      <c r="B8738" t="s">
        <v>1554</v>
      </c>
      <c r="C8738">
        <v>45816</v>
      </c>
      <c r="D8738" t="s">
        <v>1555</v>
      </c>
      <c r="E8738" t="s">
        <v>45</v>
      </c>
      <c r="F8738" t="s">
        <v>28919</v>
      </c>
      <c r="G8738" t="s">
        <v>47106</v>
      </c>
      <c r="H8738" s="1">
        <v>43322.697175925925</v>
      </c>
      <c r="I8738" s="1">
        <v>43335.056597222225</v>
      </c>
      <c r="J8738" t="s">
        <v>37616</v>
      </c>
      <c r="K8738">
        <v>68.23</v>
      </c>
      <c r="L8738" t="s">
        <v>42145</v>
      </c>
      <c r="M8738">
        <v>4</v>
      </c>
      <c r="N8738" t="s">
        <v>23813</v>
      </c>
      <c r="O8738" t="s">
        <v>20928</v>
      </c>
      <c r="P8738">
        <v>47.55</v>
      </c>
      <c r="Q8738">
        <v>22.26</v>
      </c>
      <c r="R8738" t="s">
        <v>47120</v>
      </c>
      <c r="S8738">
        <v>9780</v>
      </c>
      <c r="T8738" t="s">
        <v>7</v>
      </c>
      <c r="U8738" t="s">
        <v>6</v>
      </c>
      <c r="V8738" t="str">
        <f>IF(WEEKDAY(Merge1[[#This Row],[order_purchase_timestamp]],2)&lt;=5,"Weekday","Weekend")</f>
        <v>Weekday</v>
      </c>
      <c r="W8738">
        <f>COUNTIFS(Merge1[[#This Row],[review_score]],5, Merge1[[#This Row],[payment_type]],"credit_card")</f>
        <v>0</v>
      </c>
      <c r="X8738" s="2">
        <f>Merge1[[#This Row],[order_delivered_customer_date]] - Merge1[[#This Row],[order_purchase_timestamp]]</f>
        <v>12.359421296299843</v>
      </c>
      <c r="Y8738" s="2">
        <f>Merge1[[#This Row],[order_delivered_customer_date]] - Merge1[[#This Row],[order_purchase_timestamp]]</f>
        <v>12.359421296299843</v>
      </c>
      <c r="Z8738" s="1" t="str">
        <f>TEXT(Merge1[[#This Row],[order_purchase_timestamp]],"mmmm")</f>
        <v>August</v>
      </c>
      <c r="AA8738" s="1" t="str">
        <f>"Q"&amp;INT((MONTH(Merge1[[#This Row],[order_purchase_timestamp]])-1)/3)+1</f>
        <v>Q3</v>
      </c>
      <c r="AB8738">
        <f>YEAR(Merge1[[#This Row],[order_purchase_timestamp]])</f>
        <v>2018</v>
      </c>
    </row>
    <row r="8739" spans="1:28" x14ac:dyDescent="0.35">
      <c r="A8739" t="s">
        <v>3580</v>
      </c>
      <c r="B8739" t="s">
        <v>3581</v>
      </c>
      <c r="C8739">
        <v>13070</v>
      </c>
      <c r="D8739" t="s">
        <v>12</v>
      </c>
      <c r="E8739" t="s">
        <v>6</v>
      </c>
      <c r="F8739" t="s">
        <v>30598</v>
      </c>
      <c r="G8739" t="s">
        <v>47106</v>
      </c>
      <c r="H8739" s="1">
        <v>43237.695439814815</v>
      </c>
      <c r="I8739" s="1">
        <v>43241.640868055554</v>
      </c>
      <c r="J8739" t="s">
        <v>37614</v>
      </c>
      <c r="K8739">
        <v>54.38</v>
      </c>
      <c r="L8739" t="s">
        <v>46908</v>
      </c>
      <c r="M8739">
        <v>5</v>
      </c>
      <c r="N8739" t="s">
        <v>23813</v>
      </c>
      <c r="O8739" t="s">
        <v>20928</v>
      </c>
      <c r="P8739">
        <v>46.99</v>
      </c>
      <c r="Q8739">
        <v>7.39</v>
      </c>
      <c r="R8739" t="s">
        <v>47120</v>
      </c>
      <c r="S8739">
        <v>9780</v>
      </c>
      <c r="T8739" t="s">
        <v>7</v>
      </c>
      <c r="U8739" t="s">
        <v>6</v>
      </c>
      <c r="V8739" t="str">
        <f>IF(WEEKDAY(Merge1[[#This Row],[order_purchase_timestamp]],2)&lt;=5,"Weekday","Weekend")</f>
        <v>Weekday</v>
      </c>
      <c r="W8739">
        <f>COUNTIFS(Merge1[[#This Row],[review_score]],5, Merge1[[#This Row],[payment_type]],"credit_card")</f>
        <v>1</v>
      </c>
      <c r="X8739" s="2">
        <f>Merge1[[#This Row],[order_delivered_customer_date]] - Merge1[[#This Row],[order_purchase_timestamp]]</f>
        <v>3.9454282407386927</v>
      </c>
      <c r="Y8739" s="2">
        <f>Merge1[[#This Row],[order_delivered_customer_date]] - Merge1[[#This Row],[order_purchase_timestamp]]</f>
        <v>3.9454282407386927</v>
      </c>
      <c r="Z8739" s="1" t="str">
        <f>TEXT(Merge1[[#This Row],[order_purchase_timestamp]],"mmmm")</f>
        <v>May</v>
      </c>
      <c r="AA8739" s="1" t="str">
        <f>"Q"&amp;INT((MONTH(Merge1[[#This Row],[order_purchase_timestamp]])-1)/3)+1</f>
        <v>Q2</v>
      </c>
      <c r="AB8739">
        <f>YEAR(Merge1[[#This Row],[order_purchase_timestamp]])</f>
        <v>2018</v>
      </c>
    </row>
    <row r="8740" spans="1:28" x14ac:dyDescent="0.35">
      <c r="A8740" t="s">
        <v>4994</v>
      </c>
      <c r="B8740" t="s">
        <v>4995</v>
      </c>
      <c r="C8740">
        <v>32370</v>
      </c>
      <c r="D8740" t="s">
        <v>112</v>
      </c>
      <c r="E8740" t="s">
        <v>16</v>
      </c>
      <c r="F8740" t="s">
        <v>35380</v>
      </c>
      <c r="G8740" t="s">
        <v>47106</v>
      </c>
      <c r="H8740" s="1">
        <v>43327.697071759256</v>
      </c>
      <c r="I8740" s="1">
        <v>43333.945613425924</v>
      </c>
      <c r="J8740" t="s">
        <v>37614</v>
      </c>
      <c r="K8740">
        <v>62.98</v>
      </c>
      <c r="L8740" t="s">
        <v>43577</v>
      </c>
      <c r="M8740">
        <v>5</v>
      </c>
      <c r="N8740" t="s">
        <v>23813</v>
      </c>
      <c r="O8740" t="s">
        <v>20928</v>
      </c>
      <c r="P8740">
        <v>47.55</v>
      </c>
      <c r="Q8740">
        <v>15.43</v>
      </c>
      <c r="R8740" t="s">
        <v>47120</v>
      </c>
      <c r="S8740">
        <v>9780</v>
      </c>
      <c r="T8740" t="s">
        <v>7</v>
      </c>
      <c r="U8740" t="s">
        <v>6</v>
      </c>
      <c r="V8740" t="str">
        <f>IF(WEEKDAY(Merge1[[#This Row],[order_purchase_timestamp]],2)&lt;=5,"Weekday","Weekend")</f>
        <v>Weekday</v>
      </c>
      <c r="W8740">
        <f>COUNTIFS(Merge1[[#This Row],[review_score]],5, Merge1[[#This Row],[payment_type]],"credit_card")</f>
        <v>1</v>
      </c>
      <c r="X8740" s="2">
        <f>Merge1[[#This Row],[order_delivered_customer_date]] - Merge1[[#This Row],[order_purchase_timestamp]]</f>
        <v>6.2485416666677338</v>
      </c>
      <c r="Y8740" s="2">
        <f>Merge1[[#This Row],[order_delivered_customer_date]] - Merge1[[#This Row],[order_purchase_timestamp]]</f>
        <v>6.2485416666677338</v>
      </c>
      <c r="Z8740" s="1" t="str">
        <f>TEXT(Merge1[[#This Row],[order_purchase_timestamp]],"mmmm")</f>
        <v>August</v>
      </c>
      <c r="AA8740" s="1" t="str">
        <f>"Q"&amp;INT((MONTH(Merge1[[#This Row],[order_purchase_timestamp]])-1)/3)+1</f>
        <v>Q3</v>
      </c>
      <c r="AB8740">
        <f>YEAR(Merge1[[#This Row],[order_purchase_timestamp]])</f>
        <v>2018</v>
      </c>
    </row>
    <row r="8741" spans="1:28" x14ac:dyDescent="0.35">
      <c r="A8741" t="s">
        <v>13133</v>
      </c>
      <c r="B8741" t="s">
        <v>13134</v>
      </c>
      <c r="C8741">
        <v>5125</v>
      </c>
      <c r="D8741" t="s">
        <v>8</v>
      </c>
      <c r="E8741" t="s">
        <v>6</v>
      </c>
      <c r="F8741" t="s">
        <v>37512</v>
      </c>
      <c r="G8741" t="s">
        <v>47106</v>
      </c>
      <c r="H8741" s="1">
        <v>43321.516018518516</v>
      </c>
      <c r="I8741" s="1">
        <v>43326.756041666667</v>
      </c>
      <c r="J8741" t="s">
        <v>37614</v>
      </c>
      <c r="K8741">
        <v>56.04</v>
      </c>
      <c r="L8741" t="s">
        <v>42884</v>
      </c>
      <c r="M8741">
        <v>5</v>
      </c>
      <c r="N8741" t="s">
        <v>23813</v>
      </c>
      <c r="O8741" t="s">
        <v>20928</v>
      </c>
      <c r="P8741">
        <v>47.55</v>
      </c>
      <c r="Q8741">
        <v>8.49</v>
      </c>
      <c r="R8741" t="s">
        <v>47120</v>
      </c>
      <c r="S8741">
        <v>9780</v>
      </c>
      <c r="T8741" t="s">
        <v>7</v>
      </c>
      <c r="U8741" t="s">
        <v>6</v>
      </c>
      <c r="V8741" t="str">
        <f>IF(WEEKDAY(Merge1[[#This Row],[order_purchase_timestamp]],2)&lt;=5,"Weekday","Weekend")</f>
        <v>Weekday</v>
      </c>
      <c r="W8741">
        <f>COUNTIFS(Merge1[[#This Row],[review_score]],5, Merge1[[#This Row],[payment_type]],"credit_card")</f>
        <v>1</v>
      </c>
      <c r="X8741" s="2">
        <f>Merge1[[#This Row],[order_delivered_customer_date]] - Merge1[[#This Row],[order_purchase_timestamp]]</f>
        <v>5.240023148151522</v>
      </c>
      <c r="Y8741" s="2">
        <f>Merge1[[#This Row],[order_delivered_customer_date]] - Merge1[[#This Row],[order_purchase_timestamp]]</f>
        <v>5.240023148151522</v>
      </c>
      <c r="Z8741" s="1" t="str">
        <f>TEXT(Merge1[[#This Row],[order_purchase_timestamp]],"mmmm")</f>
        <v>August</v>
      </c>
      <c r="AA8741" s="1" t="str">
        <f>"Q"&amp;INT((MONTH(Merge1[[#This Row],[order_purchase_timestamp]])-1)/3)+1</f>
        <v>Q3</v>
      </c>
      <c r="AB8741">
        <f>YEAR(Merge1[[#This Row],[order_purchase_timestamp]])</f>
        <v>2018</v>
      </c>
    </row>
    <row r="8742" spans="1:28" x14ac:dyDescent="0.35">
      <c r="A8742" t="s">
        <v>10503</v>
      </c>
      <c r="B8742" t="s">
        <v>10504</v>
      </c>
      <c r="C8742">
        <v>38408</v>
      </c>
      <c r="D8742" t="s">
        <v>79</v>
      </c>
      <c r="E8742" t="s">
        <v>16</v>
      </c>
      <c r="F8742" t="s">
        <v>37022</v>
      </c>
      <c r="G8742" t="s">
        <v>47106</v>
      </c>
      <c r="H8742" s="1">
        <v>43213.079432870371</v>
      </c>
      <c r="I8742" s="1">
        <v>43223.859351851854</v>
      </c>
      <c r="J8742" t="s">
        <v>37614</v>
      </c>
      <c r="K8742">
        <v>48.07</v>
      </c>
      <c r="L8742" t="s">
        <v>44824</v>
      </c>
      <c r="M8742">
        <v>5</v>
      </c>
      <c r="N8742" t="s">
        <v>22083</v>
      </c>
      <c r="O8742" t="s">
        <v>20666</v>
      </c>
      <c r="P8742">
        <v>28.14</v>
      </c>
      <c r="Q8742">
        <v>17.32</v>
      </c>
      <c r="R8742" t="s">
        <v>47112</v>
      </c>
      <c r="S8742">
        <v>13920</v>
      </c>
      <c r="T8742" t="s">
        <v>679</v>
      </c>
      <c r="U8742" t="s">
        <v>6</v>
      </c>
      <c r="V8742" t="str">
        <f>IF(WEEKDAY(Merge1[[#This Row],[order_purchase_timestamp]],2)&lt;=5,"Weekday","Weekend")</f>
        <v>Weekday</v>
      </c>
      <c r="W8742">
        <f>COUNTIFS(Merge1[[#This Row],[review_score]],5, Merge1[[#This Row],[payment_type]],"credit_card")</f>
        <v>1</v>
      </c>
      <c r="X8742" s="2">
        <f>Merge1[[#This Row],[order_delivered_customer_date]] - Merge1[[#This Row],[order_purchase_timestamp]]</f>
        <v>10.779918981483206</v>
      </c>
      <c r="Y8742" s="2">
        <f>Merge1[[#This Row],[order_delivered_customer_date]] - Merge1[[#This Row],[order_purchase_timestamp]]</f>
        <v>10.779918981483206</v>
      </c>
      <c r="Z8742" s="1" t="str">
        <f>TEXT(Merge1[[#This Row],[order_purchase_timestamp]],"mmmm")</f>
        <v>April</v>
      </c>
      <c r="AA8742" s="1" t="str">
        <f>"Q"&amp;INT((MONTH(Merge1[[#This Row],[order_purchase_timestamp]])-1)/3)+1</f>
        <v>Q2</v>
      </c>
      <c r="AB8742">
        <f>YEAR(Merge1[[#This Row],[order_purchase_timestamp]])</f>
        <v>2018</v>
      </c>
    </row>
    <row r="8743" spans="1:28" x14ac:dyDescent="0.35">
      <c r="A8743" t="s">
        <v>10503</v>
      </c>
      <c r="B8743" t="s">
        <v>10504</v>
      </c>
      <c r="C8743">
        <v>38408</v>
      </c>
      <c r="D8743" t="s">
        <v>79</v>
      </c>
      <c r="E8743" t="s">
        <v>16</v>
      </c>
      <c r="F8743" t="s">
        <v>37022</v>
      </c>
      <c r="G8743" t="s">
        <v>47106</v>
      </c>
      <c r="H8743" s="1">
        <v>43213.079432870371</v>
      </c>
      <c r="I8743" s="1">
        <v>43223.859351851854</v>
      </c>
      <c r="J8743" t="s">
        <v>37614</v>
      </c>
      <c r="K8743">
        <v>45.25</v>
      </c>
      <c r="L8743" t="s">
        <v>44824</v>
      </c>
      <c r="M8743">
        <v>5</v>
      </c>
      <c r="N8743" t="s">
        <v>22083</v>
      </c>
      <c r="O8743" t="s">
        <v>20666</v>
      </c>
      <c r="P8743">
        <v>28.14</v>
      </c>
      <c r="Q8743">
        <v>17.32</v>
      </c>
      <c r="R8743" t="s">
        <v>47112</v>
      </c>
      <c r="S8743">
        <v>13920</v>
      </c>
      <c r="T8743" t="s">
        <v>679</v>
      </c>
      <c r="U8743" t="s">
        <v>6</v>
      </c>
      <c r="V8743" t="str">
        <f>IF(WEEKDAY(Merge1[[#This Row],[order_purchase_timestamp]],2)&lt;=5,"Weekday","Weekend")</f>
        <v>Weekday</v>
      </c>
      <c r="W8743">
        <f>COUNTIFS(Merge1[[#This Row],[review_score]],5, Merge1[[#This Row],[payment_type]],"credit_card")</f>
        <v>1</v>
      </c>
      <c r="X8743" s="2">
        <f>Merge1[[#This Row],[order_delivered_customer_date]] - Merge1[[#This Row],[order_purchase_timestamp]]</f>
        <v>10.779918981483206</v>
      </c>
      <c r="Y8743" s="2">
        <f>Merge1[[#This Row],[order_delivered_customer_date]] - Merge1[[#This Row],[order_purchase_timestamp]]</f>
        <v>10.779918981483206</v>
      </c>
      <c r="Z8743" s="1" t="str">
        <f>TEXT(Merge1[[#This Row],[order_purchase_timestamp]],"mmmm")</f>
        <v>April</v>
      </c>
      <c r="AA8743" s="1" t="str">
        <f>"Q"&amp;INT((MONTH(Merge1[[#This Row],[order_purchase_timestamp]])-1)/3)+1</f>
        <v>Q2</v>
      </c>
      <c r="AB8743">
        <f>YEAR(Merge1[[#This Row],[order_purchase_timestamp]])</f>
        <v>2018</v>
      </c>
    </row>
    <row r="8744" spans="1:28" x14ac:dyDescent="0.35">
      <c r="A8744" t="s">
        <v>9492</v>
      </c>
      <c r="B8744" t="s">
        <v>9493</v>
      </c>
      <c r="C8744">
        <v>77413</v>
      </c>
      <c r="D8744" t="s">
        <v>437</v>
      </c>
      <c r="E8744" t="s">
        <v>438</v>
      </c>
      <c r="F8744" t="s">
        <v>36922</v>
      </c>
      <c r="G8744" t="s">
        <v>47106</v>
      </c>
      <c r="H8744" s="1">
        <v>43206.869398148148</v>
      </c>
      <c r="I8744" s="1">
        <v>43220.655381944445</v>
      </c>
      <c r="J8744" t="s">
        <v>37614</v>
      </c>
      <c r="K8744">
        <v>59.03</v>
      </c>
      <c r="L8744" t="s">
        <v>44735</v>
      </c>
      <c r="M8744">
        <v>4</v>
      </c>
      <c r="N8744" t="s">
        <v>36923</v>
      </c>
      <c r="O8744" t="s">
        <v>20576</v>
      </c>
      <c r="P8744">
        <v>21.99</v>
      </c>
      <c r="Q8744">
        <v>37.04</v>
      </c>
      <c r="R8744" t="s">
        <v>47128</v>
      </c>
      <c r="S8744">
        <v>4160</v>
      </c>
      <c r="T8744" t="s">
        <v>8</v>
      </c>
      <c r="U8744" t="s">
        <v>6</v>
      </c>
      <c r="V8744" t="str">
        <f>IF(WEEKDAY(Merge1[[#This Row],[order_purchase_timestamp]],2)&lt;=5,"Weekday","Weekend")</f>
        <v>Weekday</v>
      </c>
      <c r="W8744">
        <f>COUNTIFS(Merge1[[#This Row],[review_score]],5, Merge1[[#This Row],[payment_type]],"credit_card")</f>
        <v>0</v>
      </c>
      <c r="X8744" s="2">
        <f>Merge1[[#This Row],[order_delivered_customer_date]] - Merge1[[#This Row],[order_purchase_timestamp]]</f>
        <v>13.785983796296932</v>
      </c>
      <c r="Y8744" s="2">
        <f>Merge1[[#This Row],[order_delivered_customer_date]] - Merge1[[#This Row],[order_purchase_timestamp]]</f>
        <v>13.785983796296932</v>
      </c>
      <c r="Z8744" s="1" t="str">
        <f>TEXT(Merge1[[#This Row],[order_purchase_timestamp]],"mmmm")</f>
        <v>April</v>
      </c>
      <c r="AA8744" s="1" t="str">
        <f>"Q"&amp;INT((MONTH(Merge1[[#This Row],[order_purchase_timestamp]])-1)/3)+1</f>
        <v>Q2</v>
      </c>
      <c r="AB8744">
        <f>YEAR(Merge1[[#This Row],[order_purchase_timestamp]])</f>
        <v>2018</v>
      </c>
    </row>
    <row r="8745" spans="1:28" x14ac:dyDescent="0.35">
      <c r="A8745" t="s">
        <v>1209</v>
      </c>
      <c r="B8745" t="s">
        <v>1210</v>
      </c>
      <c r="C8745">
        <v>47640</v>
      </c>
      <c r="D8745" t="s">
        <v>591</v>
      </c>
      <c r="E8745" t="s">
        <v>45</v>
      </c>
      <c r="F8745" t="s">
        <v>27042</v>
      </c>
      <c r="G8745" t="s">
        <v>47106</v>
      </c>
      <c r="H8745" s="1">
        <v>43313.394016203703</v>
      </c>
      <c r="I8745" s="1">
        <v>43329.848449074074</v>
      </c>
      <c r="J8745" t="s">
        <v>37615</v>
      </c>
      <c r="K8745">
        <v>212.25</v>
      </c>
      <c r="L8745" t="s">
        <v>38879</v>
      </c>
      <c r="M8745">
        <v>1</v>
      </c>
      <c r="N8745" t="s">
        <v>24057</v>
      </c>
      <c r="O8745" t="s">
        <v>21057</v>
      </c>
      <c r="P8745">
        <v>189</v>
      </c>
      <c r="Q8745">
        <v>23.25</v>
      </c>
      <c r="R8745" t="s">
        <v>47121</v>
      </c>
      <c r="S8745">
        <v>11600</v>
      </c>
      <c r="T8745" t="s">
        <v>462</v>
      </c>
      <c r="U8745" t="s">
        <v>6</v>
      </c>
      <c r="V8745" t="str">
        <f>IF(WEEKDAY(Merge1[[#This Row],[order_purchase_timestamp]],2)&lt;=5,"Weekday","Weekend")</f>
        <v>Weekday</v>
      </c>
      <c r="W8745">
        <f>COUNTIFS(Merge1[[#This Row],[review_score]],5, Merge1[[#This Row],[payment_type]],"credit_card")</f>
        <v>0</v>
      </c>
      <c r="X8745" s="2">
        <f>Merge1[[#This Row],[order_delivered_customer_date]] - Merge1[[#This Row],[order_purchase_timestamp]]</f>
        <v>16.45443287037051</v>
      </c>
      <c r="Y8745" s="2">
        <f>Merge1[[#This Row],[order_delivered_customer_date]] - Merge1[[#This Row],[order_purchase_timestamp]]</f>
        <v>16.45443287037051</v>
      </c>
      <c r="Z8745" s="1" t="str">
        <f>TEXT(Merge1[[#This Row],[order_purchase_timestamp]],"mmmm")</f>
        <v>August</v>
      </c>
      <c r="AA8745" s="1" t="str">
        <f>"Q"&amp;INT((MONTH(Merge1[[#This Row],[order_purchase_timestamp]])-1)/3)+1</f>
        <v>Q3</v>
      </c>
      <c r="AB8745">
        <f>YEAR(Merge1[[#This Row],[order_purchase_timestamp]])</f>
        <v>2018</v>
      </c>
    </row>
    <row r="8746" spans="1:28" x14ac:dyDescent="0.35">
      <c r="A8746" t="s">
        <v>10637</v>
      </c>
      <c r="B8746" t="s">
        <v>10638</v>
      </c>
      <c r="C8746">
        <v>87800</v>
      </c>
      <c r="D8746" t="s">
        <v>10639</v>
      </c>
      <c r="E8746" t="s">
        <v>18</v>
      </c>
      <c r="F8746" t="s">
        <v>29835</v>
      </c>
      <c r="G8746" t="s">
        <v>47106</v>
      </c>
      <c r="H8746" s="1">
        <v>43276.576550925929</v>
      </c>
      <c r="I8746" s="1">
        <v>43285.591493055559</v>
      </c>
      <c r="J8746" t="s">
        <v>37615</v>
      </c>
      <c r="K8746">
        <v>208.42</v>
      </c>
      <c r="L8746" t="s">
        <v>44825</v>
      </c>
      <c r="M8746">
        <v>5</v>
      </c>
      <c r="N8746" t="s">
        <v>24057</v>
      </c>
      <c r="O8746" t="s">
        <v>21057</v>
      </c>
      <c r="P8746">
        <v>189</v>
      </c>
      <c r="Q8746">
        <v>19.420000000000002</v>
      </c>
      <c r="R8746" t="s">
        <v>47121</v>
      </c>
      <c r="S8746">
        <v>11600</v>
      </c>
      <c r="T8746" t="s">
        <v>462</v>
      </c>
      <c r="U8746" t="s">
        <v>6</v>
      </c>
      <c r="V8746" t="str">
        <f>IF(WEEKDAY(Merge1[[#This Row],[order_purchase_timestamp]],2)&lt;=5,"Weekday","Weekend")</f>
        <v>Weekday</v>
      </c>
      <c r="W8746">
        <f>COUNTIFS(Merge1[[#This Row],[review_score]],5, Merge1[[#This Row],[payment_type]],"credit_card")</f>
        <v>0</v>
      </c>
      <c r="X8746" s="2">
        <f>Merge1[[#This Row],[order_delivered_customer_date]] - Merge1[[#This Row],[order_purchase_timestamp]]</f>
        <v>9.0149421296300716</v>
      </c>
      <c r="Y8746" s="2">
        <f>Merge1[[#This Row],[order_delivered_customer_date]] - Merge1[[#This Row],[order_purchase_timestamp]]</f>
        <v>9.0149421296300716</v>
      </c>
      <c r="Z8746" s="1" t="str">
        <f>TEXT(Merge1[[#This Row],[order_purchase_timestamp]],"mmmm")</f>
        <v>June</v>
      </c>
      <c r="AA8746" s="1" t="str">
        <f>"Q"&amp;INT((MONTH(Merge1[[#This Row],[order_purchase_timestamp]])-1)/3)+1</f>
        <v>Q2</v>
      </c>
      <c r="AB8746">
        <f>YEAR(Merge1[[#This Row],[order_purchase_timestamp]])</f>
        <v>2018</v>
      </c>
    </row>
    <row r="8747" spans="1:28" x14ac:dyDescent="0.35">
      <c r="A8747" t="s">
        <v>19367</v>
      </c>
      <c r="B8747" t="s">
        <v>19368</v>
      </c>
      <c r="C8747">
        <v>28430</v>
      </c>
      <c r="D8747" t="s">
        <v>853</v>
      </c>
      <c r="E8747" t="s">
        <v>22</v>
      </c>
      <c r="F8747" t="s">
        <v>33019</v>
      </c>
      <c r="G8747" t="s">
        <v>47106</v>
      </c>
      <c r="H8747" s="1">
        <v>43293.450972222221</v>
      </c>
      <c r="I8747" s="1">
        <v>43305.858240740738</v>
      </c>
      <c r="J8747" t="s">
        <v>37614</v>
      </c>
      <c r="K8747">
        <v>209.51</v>
      </c>
      <c r="L8747" t="s">
        <v>44353</v>
      </c>
      <c r="M8747">
        <v>5</v>
      </c>
      <c r="N8747" t="s">
        <v>24057</v>
      </c>
      <c r="O8747" t="s">
        <v>21057</v>
      </c>
      <c r="P8747">
        <v>189</v>
      </c>
      <c r="Q8747">
        <v>20.51</v>
      </c>
      <c r="R8747" t="s">
        <v>47121</v>
      </c>
      <c r="S8747">
        <v>11600</v>
      </c>
      <c r="T8747" t="s">
        <v>462</v>
      </c>
      <c r="U8747" t="s">
        <v>6</v>
      </c>
      <c r="V8747" t="str">
        <f>IF(WEEKDAY(Merge1[[#This Row],[order_purchase_timestamp]],2)&lt;=5,"Weekday","Weekend")</f>
        <v>Weekday</v>
      </c>
      <c r="W8747">
        <f>COUNTIFS(Merge1[[#This Row],[review_score]],5, Merge1[[#This Row],[payment_type]],"credit_card")</f>
        <v>1</v>
      </c>
      <c r="X8747" s="2">
        <f>Merge1[[#This Row],[order_delivered_customer_date]] - Merge1[[#This Row],[order_purchase_timestamp]]</f>
        <v>12.407268518516503</v>
      </c>
      <c r="Y8747" s="2">
        <f>Merge1[[#This Row],[order_delivered_customer_date]] - Merge1[[#This Row],[order_purchase_timestamp]]</f>
        <v>12.407268518516503</v>
      </c>
      <c r="Z8747" s="1" t="str">
        <f>TEXT(Merge1[[#This Row],[order_purchase_timestamp]],"mmmm")</f>
        <v>July</v>
      </c>
      <c r="AA8747" s="1" t="str">
        <f>"Q"&amp;INT((MONTH(Merge1[[#This Row],[order_purchase_timestamp]])-1)/3)+1</f>
        <v>Q3</v>
      </c>
      <c r="AB8747">
        <f>YEAR(Merge1[[#This Row],[order_purchase_timestamp]])</f>
        <v>2018</v>
      </c>
    </row>
    <row r="8748" spans="1:28" x14ac:dyDescent="0.35">
      <c r="A8748" t="s">
        <v>4288</v>
      </c>
      <c r="B8748" t="s">
        <v>4289</v>
      </c>
      <c r="C8748">
        <v>11421</v>
      </c>
      <c r="D8748" t="s">
        <v>133</v>
      </c>
      <c r="E8748" t="s">
        <v>6</v>
      </c>
      <c r="F8748" t="s">
        <v>33148</v>
      </c>
      <c r="G8748" t="s">
        <v>47106</v>
      </c>
      <c r="H8748" s="1">
        <v>43285.815682870372</v>
      </c>
      <c r="I8748" s="1">
        <v>43292.892071759263</v>
      </c>
      <c r="J8748" t="s">
        <v>37614</v>
      </c>
      <c r="K8748">
        <v>33.82</v>
      </c>
      <c r="L8748" t="s">
        <v>46081</v>
      </c>
      <c r="M8748">
        <v>5</v>
      </c>
      <c r="N8748" t="s">
        <v>33149</v>
      </c>
      <c r="O8748" t="s">
        <v>21221</v>
      </c>
      <c r="P8748">
        <v>24.9</v>
      </c>
      <c r="Q8748">
        <v>8.92</v>
      </c>
      <c r="R8748" t="s">
        <v>47112</v>
      </c>
      <c r="S8748">
        <v>9715</v>
      </c>
      <c r="T8748" t="s">
        <v>7</v>
      </c>
      <c r="U8748" t="s">
        <v>6</v>
      </c>
      <c r="V8748" t="str">
        <f>IF(WEEKDAY(Merge1[[#This Row],[order_purchase_timestamp]],2)&lt;=5,"Weekday","Weekend")</f>
        <v>Weekday</v>
      </c>
      <c r="W8748">
        <f>COUNTIFS(Merge1[[#This Row],[review_score]],5, Merge1[[#This Row],[payment_type]],"credit_card")</f>
        <v>1</v>
      </c>
      <c r="X8748" s="2">
        <f>Merge1[[#This Row],[order_delivered_customer_date]] - Merge1[[#This Row],[order_purchase_timestamp]]</f>
        <v>7.0763888888905058</v>
      </c>
      <c r="Y8748" s="2">
        <f>Merge1[[#This Row],[order_delivered_customer_date]] - Merge1[[#This Row],[order_purchase_timestamp]]</f>
        <v>7.0763888888905058</v>
      </c>
      <c r="Z8748" s="1" t="str">
        <f>TEXT(Merge1[[#This Row],[order_purchase_timestamp]],"mmmm")</f>
        <v>July</v>
      </c>
      <c r="AA8748" s="1" t="str">
        <f>"Q"&amp;INT((MONTH(Merge1[[#This Row],[order_purchase_timestamp]])-1)/3)+1</f>
        <v>Q3</v>
      </c>
      <c r="AB8748">
        <f>YEAR(Merge1[[#This Row],[order_purchase_timestamp]])</f>
        <v>2018</v>
      </c>
    </row>
    <row r="8749" spans="1:28" x14ac:dyDescent="0.35">
      <c r="A8749" t="s">
        <v>11027</v>
      </c>
      <c r="B8749" t="s">
        <v>11028</v>
      </c>
      <c r="C8749">
        <v>2128</v>
      </c>
      <c r="D8749" t="s">
        <v>8</v>
      </c>
      <c r="E8749" t="s">
        <v>6</v>
      </c>
      <c r="F8749" t="s">
        <v>33170</v>
      </c>
      <c r="G8749" t="s">
        <v>47106</v>
      </c>
      <c r="H8749" s="1">
        <v>43328.399328703701</v>
      </c>
      <c r="I8749" s="1">
        <v>43334.928148148145</v>
      </c>
      <c r="J8749" t="s">
        <v>37615</v>
      </c>
      <c r="K8749">
        <v>108.76</v>
      </c>
      <c r="L8749" t="s">
        <v>40943</v>
      </c>
      <c r="M8749">
        <v>3</v>
      </c>
      <c r="N8749" t="s">
        <v>33171</v>
      </c>
      <c r="O8749" t="s">
        <v>20754</v>
      </c>
      <c r="P8749">
        <v>99.9</v>
      </c>
      <c r="Q8749">
        <v>8.86</v>
      </c>
      <c r="R8749" t="s">
        <v>47110</v>
      </c>
      <c r="S8749">
        <v>13324</v>
      </c>
      <c r="T8749" t="s">
        <v>75</v>
      </c>
      <c r="U8749" t="s">
        <v>6</v>
      </c>
      <c r="V8749" t="str">
        <f>IF(WEEKDAY(Merge1[[#This Row],[order_purchase_timestamp]],2)&lt;=5,"Weekday","Weekend")</f>
        <v>Weekday</v>
      </c>
      <c r="W8749">
        <f>COUNTIFS(Merge1[[#This Row],[review_score]],5, Merge1[[#This Row],[payment_type]],"credit_card")</f>
        <v>0</v>
      </c>
      <c r="X8749" s="2">
        <f>Merge1[[#This Row],[order_delivered_customer_date]] - Merge1[[#This Row],[order_purchase_timestamp]]</f>
        <v>6.5288194444437977</v>
      </c>
      <c r="Y8749" s="2">
        <f>Merge1[[#This Row],[order_delivered_customer_date]] - Merge1[[#This Row],[order_purchase_timestamp]]</f>
        <v>6.5288194444437977</v>
      </c>
      <c r="Z8749" s="1" t="str">
        <f>TEXT(Merge1[[#This Row],[order_purchase_timestamp]],"mmmm")</f>
        <v>August</v>
      </c>
      <c r="AA8749" s="1" t="str">
        <f>"Q"&amp;INT((MONTH(Merge1[[#This Row],[order_purchase_timestamp]])-1)/3)+1</f>
        <v>Q3</v>
      </c>
      <c r="AB8749">
        <f>YEAR(Merge1[[#This Row],[order_purchase_timestamp]])</f>
        <v>2018</v>
      </c>
    </row>
    <row r="8750" spans="1:28" x14ac:dyDescent="0.35">
      <c r="A8750" t="s">
        <v>11407</v>
      </c>
      <c r="B8750" t="s">
        <v>11408</v>
      </c>
      <c r="C8750">
        <v>2858</v>
      </c>
      <c r="D8750" t="s">
        <v>8</v>
      </c>
      <c r="E8750" t="s">
        <v>6</v>
      </c>
      <c r="F8750" t="s">
        <v>36814</v>
      </c>
      <c r="G8750" t="s">
        <v>47106</v>
      </c>
      <c r="H8750" s="1">
        <v>43287.369571759256</v>
      </c>
      <c r="I8750" s="1">
        <v>43312.899421296293</v>
      </c>
      <c r="J8750" t="s">
        <v>37617</v>
      </c>
      <c r="K8750">
        <v>177.89</v>
      </c>
      <c r="L8750" t="s">
        <v>41678</v>
      </c>
      <c r="M8750">
        <v>5</v>
      </c>
      <c r="N8750" t="s">
        <v>36815</v>
      </c>
      <c r="O8750" t="s">
        <v>21696</v>
      </c>
      <c r="P8750">
        <v>165</v>
      </c>
      <c r="Q8750">
        <v>12.89</v>
      </c>
      <c r="R8750" t="s">
        <v>47135</v>
      </c>
      <c r="S8750">
        <v>11045</v>
      </c>
      <c r="T8750" t="s">
        <v>130</v>
      </c>
      <c r="U8750" t="s">
        <v>6</v>
      </c>
      <c r="V8750" t="str">
        <f>IF(WEEKDAY(Merge1[[#This Row],[order_purchase_timestamp]],2)&lt;=5,"Weekday","Weekend")</f>
        <v>Weekday</v>
      </c>
      <c r="W8750">
        <f>COUNTIFS(Merge1[[#This Row],[review_score]],5, Merge1[[#This Row],[payment_type]],"credit_card")</f>
        <v>0</v>
      </c>
      <c r="X8750" s="2">
        <f>Merge1[[#This Row],[order_delivered_customer_date]] - Merge1[[#This Row],[order_purchase_timestamp]]</f>
        <v>25.52984953703708</v>
      </c>
      <c r="Y8750" s="2">
        <f>Merge1[[#This Row],[order_delivered_customer_date]] - Merge1[[#This Row],[order_purchase_timestamp]]</f>
        <v>25.52984953703708</v>
      </c>
      <c r="Z8750" s="1" t="str">
        <f>TEXT(Merge1[[#This Row],[order_purchase_timestamp]],"mmmm")</f>
        <v>July</v>
      </c>
      <c r="AA8750" s="1" t="str">
        <f>"Q"&amp;INT((MONTH(Merge1[[#This Row],[order_purchase_timestamp]])-1)/3)+1</f>
        <v>Q3</v>
      </c>
      <c r="AB8750">
        <f>YEAR(Merge1[[#This Row],[order_purchase_timestamp]])</f>
        <v>2018</v>
      </c>
    </row>
    <row r="8751" spans="1:28" x14ac:dyDescent="0.35">
      <c r="A8751" t="s">
        <v>11204</v>
      </c>
      <c r="B8751" t="s">
        <v>9386</v>
      </c>
      <c r="C8751">
        <v>3940</v>
      </c>
      <c r="D8751" t="s">
        <v>8</v>
      </c>
      <c r="E8751" t="s">
        <v>6</v>
      </c>
      <c r="F8751" t="s">
        <v>36470</v>
      </c>
      <c r="G8751" t="s">
        <v>47106</v>
      </c>
      <c r="H8751" s="1">
        <v>43233.89570601852</v>
      </c>
      <c r="I8751" s="1">
        <v>43236.882569444446</v>
      </c>
      <c r="J8751" t="s">
        <v>37614</v>
      </c>
      <c r="K8751">
        <v>192.84</v>
      </c>
      <c r="L8751" t="s">
        <v>46594</v>
      </c>
      <c r="M8751">
        <v>5</v>
      </c>
      <c r="N8751" t="s">
        <v>36471</v>
      </c>
      <c r="O8751" t="s">
        <v>21038</v>
      </c>
      <c r="P8751">
        <v>9.9</v>
      </c>
      <c r="Q8751">
        <v>12.25</v>
      </c>
      <c r="R8751" t="s">
        <v>47118</v>
      </c>
      <c r="S8751">
        <v>13405</v>
      </c>
      <c r="T8751" t="s">
        <v>27</v>
      </c>
      <c r="U8751" t="s">
        <v>6</v>
      </c>
      <c r="V8751" t="str">
        <f>IF(WEEKDAY(Merge1[[#This Row],[order_purchase_timestamp]],2)&lt;=5,"Weekday","Weekend")</f>
        <v>Weekend</v>
      </c>
      <c r="W8751">
        <f>COUNTIFS(Merge1[[#This Row],[review_score]],5, Merge1[[#This Row],[payment_type]],"credit_card")</f>
        <v>1</v>
      </c>
      <c r="X8751" s="2">
        <f>Merge1[[#This Row],[order_delivered_customer_date]] - Merge1[[#This Row],[order_purchase_timestamp]]</f>
        <v>2.9868634259255487</v>
      </c>
      <c r="Y8751" s="2">
        <f>Merge1[[#This Row],[order_delivered_customer_date]] - Merge1[[#This Row],[order_purchase_timestamp]]</f>
        <v>2.9868634259255487</v>
      </c>
      <c r="Z8751" s="1" t="str">
        <f>TEXT(Merge1[[#This Row],[order_purchase_timestamp]],"mmmm")</f>
        <v>May</v>
      </c>
      <c r="AA8751" s="1" t="str">
        <f>"Q"&amp;INT((MONTH(Merge1[[#This Row],[order_purchase_timestamp]])-1)/3)+1</f>
        <v>Q2</v>
      </c>
      <c r="AB8751">
        <f>YEAR(Merge1[[#This Row],[order_purchase_timestamp]])</f>
        <v>2018</v>
      </c>
    </row>
    <row r="8752" spans="1:28" x14ac:dyDescent="0.35">
      <c r="A8752" t="s">
        <v>17232</v>
      </c>
      <c r="B8752" t="s">
        <v>17233</v>
      </c>
      <c r="C8752">
        <v>89224</v>
      </c>
      <c r="D8752" t="s">
        <v>418</v>
      </c>
      <c r="E8752" t="s">
        <v>14</v>
      </c>
      <c r="F8752" t="s">
        <v>24239</v>
      </c>
      <c r="G8752" t="s">
        <v>47106</v>
      </c>
      <c r="H8752" s="1">
        <v>43302.830752314818</v>
      </c>
      <c r="I8752" s="1">
        <v>43311.886493055557</v>
      </c>
      <c r="J8752" t="s">
        <v>37614</v>
      </c>
      <c r="K8752">
        <v>267.88</v>
      </c>
      <c r="L8752" t="s">
        <v>41808</v>
      </c>
      <c r="M8752">
        <v>5</v>
      </c>
      <c r="N8752" t="s">
        <v>24240</v>
      </c>
      <c r="O8752" t="s">
        <v>20766</v>
      </c>
      <c r="P8752">
        <v>239.9</v>
      </c>
      <c r="Q8752">
        <v>27.98</v>
      </c>
      <c r="R8752" t="s">
        <v>47121</v>
      </c>
      <c r="S8752">
        <v>87303</v>
      </c>
      <c r="T8752" t="s">
        <v>654</v>
      </c>
      <c r="U8752" t="s">
        <v>18</v>
      </c>
      <c r="V8752" t="str">
        <f>IF(WEEKDAY(Merge1[[#This Row],[order_purchase_timestamp]],2)&lt;=5,"Weekday","Weekend")</f>
        <v>Weekend</v>
      </c>
      <c r="W8752">
        <f>COUNTIFS(Merge1[[#This Row],[review_score]],5, Merge1[[#This Row],[payment_type]],"credit_card")</f>
        <v>1</v>
      </c>
      <c r="X8752" s="2">
        <f>Merge1[[#This Row],[order_delivered_customer_date]] - Merge1[[#This Row],[order_purchase_timestamp]]</f>
        <v>9.0557407407395658</v>
      </c>
      <c r="Y8752" s="2">
        <f>Merge1[[#This Row],[order_delivered_customer_date]] - Merge1[[#This Row],[order_purchase_timestamp]]</f>
        <v>9.0557407407395658</v>
      </c>
      <c r="Z8752" s="1" t="str">
        <f>TEXT(Merge1[[#This Row],[order_purchase_timestamp]],"mmmm")</f>
        <v>July</v>
      </c>
      <c r="AA8752" s="1" t="str">
        <f>"Q"&amp;INT((MONTH(Merge1[[#This Row],[order_purchase_timestamp]])-1)/3)+1</f>
        <v>Q3</v>
      </c>
      <c r="AB8752">
        <f>YEAR(Merge1[[#This Row],[order_purchase_timestamp]])</f>
        <v>2018</v>
      </c>
    </row>
    <row r="8753" spans="1:28" x14ac:dyDescent="0.35">
      <c r="A8753" t="s">
        <v>15160</v>
      </c>
      <c r="B8753" t="s">
        <v>15161</v>
      </c>
      <c r="C8753">
        <v>38408</v>
      </c>
      <c r="D8753" t="s">
        <v>79</v>
      </c>
      <c r="E8753" t="s">
        <v>16</v>
      </c>
      <c r="F8753" t="s">
        <v>33042</v>
      </c>
      <c r="G8753" t="s">
        <v>47106</v>
      </c>
      <c r="H8753" s="1">
        <v>43212.553171296298</v>
      </c>
      <c r="I8753" s="1">
        <v>43218.504687499997</v>
      </c>
      <c r="J8753" t="s">
        <v>37616</v>
      </c>
      <c r="K8753">
        <v>50</v>
      </c>
      <c r="L8753" t="s">
        <v>40204</v>
      </c>
      <c r="M8753">
        <v>5</v>
      </c>
      <c r="N8753" t="s">
        <v>33043</v>
      </c>
      <c r="O8753" t="s">
        <v>20629</v>
      </c>
      <c r="P8753">
        <v>159.9</v>
      </c>
      <c r="Q8753">
        <v>24.05</v>
      </c>
      <c r="R8753" t="s">
        <v>47122</v>
      </c>
      <c r="S8753">
        <v>99500</v>
      </c>
      <c r="T8753" t="s">
        <v>1733</v>
      </c>
      <c r="U8753" t="s">
        <v>26</v>
      </c>
      <c r="V8753" t="str">
        <f>IF(WEEKDAY(Merge1[[#This Row],[order_purchase_timestamp]],2)&lt;=5,"Weekday","Weekend")</f>
        <v>Weekend</v>
      </c>
      <c r="W8753">
        <f>COUNTIFS(Merge1[[#This Row],[review_score]],5, Merge1[[#This Row],[payment_type]],"credit_card")</f>
        <v>0</v>
      </c>
      <c r="X8753" s="2">
        <f>Merge1[[#This Row],[order_delivered_customer_date]] - Merge1[[#This Row],[order_purchase_timestamp]]</f>
        <v>5.9515162036987022</v>
      </c>
      <c r="Y8753" s="2">
        <f>Merge1[[#This Row],[order_delivered_customer_date]] - Merge1[[#This Row],[order_purchase_timestamp]]</f>
        <v>5.9515162036987022</v>
      </c>
      <c r="Z8753" s="1" t="str">
        <f>TEXT(Merge1[[#This Row],[order_purchase_timestamp]],"mmmm")</f>
        <v>April</v>
      </c>
      <c r="AA8753" s="1" t="str">
        <f>"Q"&amp;INT((MONTH(Merge1[[#This Row],[order_purchase_timestamp]])-1)/3)+1</f>
        <v>Q2</v>
      </c>
      <c r="AB8753">
        <f>YEAR(Merge1[[#This Row],[order_purchase_timestamp]])</f>
        <v>2018</v>
      </c>
    </row>
    <row r="8754" spans="1:28" x14ac:dyDescent="0.35">
      <c r="A8754" t="s">
        <v>15160</v>
      </c>
      <c r="B8754" t="s">
        <v>15161</v>
      </c>
      <c r="C8754">
        <v>38408</v>
      </c>
      <c r="D8754" t="s">
        <v>79</v>
      </c>
      <c r="E8754" t="s">
        <v>16</v>
      </c>
      <c r="F8754" t="s">
        <v>33042</v>
      </c>
      <c r="G8754" t="s">
        <v>47106</v>
      </c>
      <c r="H8754" s="1">
        <v>43212.553171296298</v>
      </c>
      <c r="I8754" s="1">
        <v>43218.504687499997</v>
      </c>
      <c r="J8754" t="s">
        <v>37614</v>
      </c>
      <c r="K8754">
        <v>133.94999999999999</v>
      </c>
      <c r="L8754" t="s">
        <v>40204</v>
      </c>
      <c r="M8754">
        <v>5</v>
      </c>
      <c r="N8754" t="s">
        <v>33043</v>
      </c>
      <c r="O8754" t="s">
        <v>20629</v>
      </c>
      <c r="P8754">
        <v>159.9</v>
      </c>
      <c r="Q8754">
        <v>24.05</v>
      </c>
      <c r="R8754" t="s">
        <v>47122</v>
      </c>
      <c r="S8754">
        <v>99500</v>
      </c>
      <c r="T8754" t="s">
        <v>1733</v>
      </c>
      <c r="U8754" t="s">
        <v>26</v>
      </c>
      <c r="V8754" t="str">
        <f>IF(WEEKDAY(Merge1[[#This Row],[order_purchase_timestamp]],2)&lt;=5,"Weekday","Weekend")</f>
        <v>Weekend</v>
      </c>
      <c r="W8754">
        <f>COUNTIFS(Merge1[[#This Row],[review_score]],5, Merge1[[#This Row],[payment_type]],"credit_card")</f>
        <v>1</v>
      </c>
      <c r="X8754" s="2">
        <f>Merge1[[#This Row],[order_delivered_customer_date]] - Merge1[[#This Row],[order_purchase_timestamp]]</f>
        <v>5.9515162036987022</v>
      </c>
      <c r="Y8754" s="2">
        <f>Merge1[[#This Row],[order_delivered_customer_date]] - Merge1[[#This Row],[order_purchase_timestamp]]</f>
        <v>5.9515162036987022</v>
      </c>
      <c r="Z8754" s="1" t="str">
        <f>TEXT(Merge1[[#This Row],[order_purchase_timestamp]],"mmmm")</f>
        <v>April</v>
      </c>
      <c r="AA8754" s="1" t="str">
        <f>"Q"&amp;INT((MONTH(Merge1[[#This Row],[order_purchase_timestamp]])-1)/3)+1</f>
        <v>Q2</v>
      </c>
      <c r="AB8754">
        <f>YEAR(Merge1[[#This Row],[order_purchase_timestamp]])</f>
        <v>2018</v>
      </c>
    </row>
    <row r="8755" spans="1:28" x14ac:dyDescent="0.35">
      <c r="A8755" t="s">
        <v>12142</v>
      </c>
      <c r="B8755" t="s">
        <v>12143</v>
      </c>
      <c r="C8755">
        <v>35360</v>
      </c>
      <c r="D8755" t="s">
        <v>12144</v>
      </c>
      <c r="E8755" t="s">
        <v>16</v>
      </c>
      <c r="F8755" t="s">
        <v>33886</v>
      </c>
      <c r="G8755" t="s">
        <v>47106</v>
      </c>
      <c r="H8755" s="1">
        <v>43257.883298611108</v>
      </c>
      <c r="I8755" s="1">
        <v>43269.898298611108</v>
      </c>
      <c r="J8755" t="s">
        <v>37614</v>
      </c>
      <c r="K8755">
        <v>274.56</v>
      </c>
      <c r="L8755" t="s">
        <v>44984</v>
      </c>
      <c r="M8755">
        <v>5</v>
      </c>
      <c r="N8755" t="s">
        <v>33887</v>
      </c>
      <c r="O8755" t="s">
        <v>20984</v>
      </c>
      <c r="P8755">
        <v>254.9</v>
      </c>
      <c r="Q8755">
        <v>19.66</v>
      </c>
      <c r="R8755" t="s">
        <v>47133</v>
      </c>
      <c r="S8755">
        <v>13170</v>
      </c>
      <c r="T8755" t="s">
        <v>47</v>
      </c>
      <c r="U8755" t="s">
        <v>6</v>
      </c>
      <c r="V8755" t="str">
        <f>IF(WEEKDAY(Merge1[[#This Row],[order_purchase_timestamp]],2)&lt;=5,"Weekday","Weekend")</f>
        <v>Weekday</v>
      </c>
      <c r="W8755">
        <f>COUNTIFS(Merge1[[#This Row],[review_score]],5, Merge1[[#This Row],[payment_type]],"credit_card")</f>
        <v>1</v>
      </c>
      <c r="X8755" s="2">
        <f>Merge1[[#This Row],[order_delivered_customer_date]] - Merge1[[#This Row],[order_purchase_timestamp]]</f>
        <v>12.014999999999418</v>
      </c>
      <c r="Y8755" s="2">
        <f>Merge1[[#This Row],[order_delivered_customer_date]] - Merge1[[#This Row],[order_purchase_timestamp]]</f>
        <v>12.014999999999418</v>
      </c>
      <c r="Z8755" s="1" t="str">
        <f>TEXT(Merge1[[#This Row],[order_purchase_timestamp]],"mmmm")</f>
        <v>June</v>
      </c>
      <c r="AA8755" s="1" t="str">
        <f>"Q"&amp;INT((MONTH(Merge1[[#This Row],[order_purchase_timestamp]])-1)/3)+1</f>
        <v>Q2</v>
      </c>
      <c r="AB8755">
        <f>YEAR(Merge1[[#This Row],[order_purchase_timestamp]])</f>
        <v>2018</v>
      </c>
    </row>
    <row r="8756" spans="1:28" x14ac:dyDescent="0.35">
      <c r="A8756" t="s">
        <v>6632</v>
      </c>
      <c r="B8756" t="s">
        <v>3559</v>
      </c>
      <c r="C8756">
        <v>40080</v>
      </c>
      <c r="D8756" t="s">
        <v>186</v>
      </c>
      <c r="E8756" t="s">
        <v>45</v>
      </c>
      <c r="F8756" t="s">
        <v>30394</v>
      </c>
      <c r="G8756" t="s">
        <v>47106</v>
      </c>
      <c r="H8756" s="1">
        <v>43332.971145833333</v>
      </c>
      <c r="I8756" s="1">
        <v>43342.897291666668</v>
      </c>
      <c r="J8756" t="s">
        <v>37614</v>
      </c>
      <c r="K8756">
        <v>133.62</v>
      </c>
      <c r="L8756" t="s">
        <v>41047</v>
      </c>
      <c r="M8756">
        <v>3</v>
      </c>
      <c r="N8756" t="s">
        <v>24625</v>
      </c>
      <c r="O8756" t="s">
        <v>24626</v>
      </c>
      <c r="P8756">
        <v>55</v>
      </c>
      <c r="Q8756">
        <v>22.86</v>
      </c>
      <c r="R8756" t="s">
        <v>47118</v>
      </c>
      <c r="S8756">
        <v>12080</v>
      </c>
      <c r="T8756" t="s">
        <v>388</v>
      </c>
      <c r="U8756" t="s">
        <v>6</v>
      </c>
      <c r="V8756" t="str">
        <f>IF(WEEKDAY(Merge1[[#This Row],[order_purchase_timestamp]],2)&lt;=5,"Weekday","Weekend")</f>
        <v>Weekday</v>
      </c>
      <c r="W8756">
        <f>COUNTIFS(Merge1[[#This Row],[review_score]],5, Merge1[[#This Row],[payment_type]],"credit_card")</f>
        <v>0</v>
      </c>
      <c r="X8756" s="2">
        <f>Merge1[[#This Row],[order_delivered_customer_date]] - Merge1[[#This Row],[order_purchase_timestamp]]</f>
        <v>9.9261458333348855</v>
      </c>
      <c r="Y8756" s="2">
        <f>Merge1[[#This Row],[order_delivered_customer_date]] - Merge1[[#This Row],[order_purchase_timestamp]]</f>
        <v>9.9261458333348855</v>
      </c>
      <c r="Z8756" s="1" t="str">
        <f>TEXT(Merge1[[#This Row],[order_purchase_timestamp]],"mmmm")</f>
        <v>August</v>
      </c>
      <c r="AA8756" s="1" t="str">
        <f>"Q"&amp;INT((MONTH(Merge1[[#This Row],[order_purchase_timestamp]])-1)/3)+1</f>
        <v>Q3</v>
      </c>
      <c r="AB8756">
        <f>YEAR(Merge1[[#This Row],[order_purchase_timestamp]])</f>
        <v>2018</v>
      </c>
    </row>
    <row r="8757" spans="1:28" x14ac:dyDescent="0.35">
      <c r="A8757" t="s">
        <v>18228</v>
      </c>
      <c r="B8757" t="s">
        <v>18229</v>
      </c>
      <c r="C8757">
        <v>42810</v>
      </c>
      <c r="D8757" t="s">
        <v>44</v>
      </c>
      <c r="E8757" t="s">
        <v>45</v>
      </c>
      <c r="F8757" t="s">
        <v>30055</v>
      </c>
      <c r="G8757" t="s">
        <v>47106</v>
      </c>
      <c r="H8757" s="1">
        <v>43297.503495370373</v>
      </c>
      <c r="I8757" s="1">
        <v>43305.63040509259</v>
      </c>
      <c r="J8757" t="s">
        <v>37615</v>
      </c>
      <c r="K8757">
        <v>230.49</v>
      </c>
      <c r="L8757" t="s">
        <v>40315</v>
      </c>
      <c r="M8757">
        <v>1</v>
      </c>
      <c r="N8757" t="s">
        <v>24487</v>
      </c>
      <c r="O8757" t="s">
        <v>22063</v>
      </c>
      <c r="P8757">
        <v>205.9</v>
      </c>
      <c r="Q8757">
        <v>24.59</v>
      </c>
      <c r="R8757" t="s">
        <v>47121</v>
      </c>
      <c r="S8757">
        <v>35160</v>
      </c>
      <c r="T8757" t="s">
        <v>136</v>
      </c>
      <c r="U8757" t="s">
        <v>16</v>
      </c>
      <c r="V8757" t="str">
        <f>IF(WEEKDAY(Merge1[[#This Row],[order_purchase_timestamp]],2)&lt;=5,"Weekday","Weekend")</f>
        <v>Weekday</v>
      </c>
      <c r="W8757">
        <f>COUNTIFS(Merge1[[#This Row],[review_score]],5, Merge1[[#This Row],[payment_type]],"credit_card")</f>
        <v>0</v>
      </c>
      <c r="X8757" s="2">
        <f>Merge1[[#This Row],[order_delivered_customer_date]] - Merge1[[#This Row],[order_purchase_timestamp]]</f>
        <v>8.1269097222175333</v>
      </c>
      <c r="Y8757" s="2">
        <f>Merge1[[#This Row],[order_delivered_customer_date]] - Merge1[[#This Row],[order_purchase_timestamp]]</f>
        <v>8.1269097222175333</v>
      </c>
      <c r="Z8757" s="1" t="str">
        <f>TEXT(Merge1[[#This Row],[order_purchase_timestamp]],"mmmm")</f>
        <v>July</v>
      </c>
      <c r="AA8757" s="1" t="str">
        <f>"Q"&amp;INT((MONTH(Merge1[[#This Row],[order_purchase_timestamp]])-1)/3)+1</f>
        <v>Q3</v>
      </c>
      <c r="AB8757">
        <f>YEAR(Merge1[[#This Row],[order_purchase_timestamp]])</f>
        <v>2018</v>
      </c>
    </row>
    <row r="8758" spans="1:28" x14ac:dyDescent="0.35">
      <c r="A8758" t="s">
        <v>14675</v>
      </c>
      <c r="B8758" t="s">
        <v>3707</v>
      </c>
      <c r="C8758">
        <v>13560</v>
      </c>
      <c r="D8758" t="s">
        <v>87</v>
      </c>
      <c r="E8758" t="s">
        <v>6</v>
      </c>
      <c r="F8758" t="s">
        <v>21881</v>
      </c>
      <c r="G8758" t="s">
        <v>47106</v>
      </c>
      <c r="H8758" s="1">
        <v>43236.457592592589</v>
      </c>
      <c r="I8758" s="1">
        <v>43238.848877314813</v>
      </c>
      <c r="J8758" t="s">
        <v>37615</v>
      </c>
      <c r="K8758">
        <v>392.89</v>
      </c>
      <c r="L8758" t="s">
        <v>44227</v>
      </c>
      <c r="M8758">
        <v>2</v>
      </c>
      <c r="N8758" t="s">
        <v>20951</v>
      </c>
      <c r="O8758" t="s">
        <v>20682</v>
      </c>
      <c r="P8758">
        <v>159</v>
      </c>
      <c r="Q8758">
        <v>16.46</v>
      </c>
      <c r="R8758" t="s">
        <v>47115</v>
      </c>
      <c r="S8758">
        <v>5138</v>
      </c>
      <c r="T8758" t="s">
        <v>8</v>
      </c>
      <c r="U8758" t="s">
        <v>6</v>
      </c>
      <c r="V8758" t="str">
        <f>IF(WEEKDAY(Merge1[[#This Row],[order_purchase_timestamp]],2)&lt;=5,"Weekday","Weekend")</f>
        <v>Weekday</v>
      </c>
      <c r="W8758">
        <f>COUNTIFS(Merge1[[#This Row],[review_score]],5, Merge1[[#This Row],[payment_type]],"credit_card")</f>
        <v>0</v>
      </c>
      <c r="X8758" s="2">
        <f>Merge1[[#This Row],[order_delivered_customer_date]] - Merge1[[#This Row],[order_purchase_timestamp]]</f>
        <v>2.3912847222236451</v>
      </c>
      <c r="Y8758" s="2">
        <f>Merge1[[#This Row],[order_delivered_customer_date]] - Merge1[[#This Row],[order_purchase_timestamp]]</f>
        <v>2.3912847222236451</v>
      </c>
      <c r="Z8758" s="1" t="str">
        <f>TEXT(Merge1[[#This Row],[order_purchase_timestamp]],"mmmm")</f>
        <v>May</v>
      </c>
      <c r="AA8758" s="1" t="str">
        <f>"Q"&amp;INT((MONTH(Merge1[[#This Row],[order_purchase_timestamp]])-1)/3)+1</f>
        <v>Q2</v>
      </c>
      <c r="AB8758">
        <f>YEAR(Merge1[[#This Row],[order_purchase_timestamp]])</f>
        <v>2018</v>
      </c>
    </row>
    <row r="8759" spans="1:28" x14ac:dyDescent="0.35">
      <c r="A8759" t="s">
        <v>11910</v>
      </c>
      <c r="B8759" t="s">
        <v>11911</v>
      </c>
      <c r="C8759">
        <v>93220</v>
      </c>
      <c r="D8759" t="s">
        <v>1237</v>
      </c>
      <c r="E8759" t="s">
        <v>26</v>
      </c>
      <c r="F8759" t="s">
        <v>27595</v>
      </c>
      <c r="G8759" t="s">
        <v>47106</v>
      </c>
      <c r="H8759" s="1">
        <v>43192.614108796297</v>
      </c>
      <c r="I8759" s="1">
        <v>43228.84175925926</v>
      </c>
      <c r="J8759" t="s">
        <v>37614</v>
      </c>
      <c r="K8759">
        <v>186.87</v>
      </c>
      <c r="L8759" t="s">
        <v>46935</v>
      </c>
      <c r="M8759">
        <v>3</v>
      </c>
      <c r="N8759" t="s">
        <v>20951</v>
      </c>
      <c r="O8759" t="s">
        <v>20682</v>
      </c>
      <c r="P8759">
        <v>159</v>
      </c>
      <c r="Q8759">
        <v>27.87</v>
      </c>
      <c r="R8759" t="s">
        <v>47115</v>
      </c>
      <c r="S8759">
        <v>5138</v>
      </c>
      <c r="T8759" t="s">
        <v>8</v>
      </c>
      <c r="U8759" t="s">
        <v>6</v>
      </c>
      <c r="V8759" t="str">
        <f>IF(WEEKDAY(Merge1[[#This Row],[order_purchase_timestamp]],2)&lt;=5,"Weekday","Weekend")</f>
        <v>Weekday</v>
      </c>
      <c r="W8759">
        <f>COUNTIFS(Merge1[[#This Row],[review_score]],5, Merge1[[#This Row],[payment_type]],"credit_card")</f>
        <v>0</v>
      </c>
      <c r="X8759" s="2">
        <f>Merge1[[#This Row],[order_delivered_customer_date]] - Merge1[[#This Row],[order_purchase_timestamp]]</f>
        <v>36.227650462962629</v>
      </c>
      <c r="Y8759" s="2">
        <f>Merge1[[#This Row],[order_delivered_customer_date]] - Merge1[[#This Row],[order_purchase_timestamp]]</f>
        <v>36.227650462962629</v>
      </c>
      <c r="Z8759" s="1" t="str">
        <f>TEXT(Merge1[[#This Row],[order_purchase_timestamp]],"mmmm")</f>
        <v>April</v>
      </c>
      <c r="AA8759" s="1" t="str">
        <f>"Q"&amp;INT((MONTH(Merge1[[#This Row],[order_purchase_timestamp]])-1)/3)+1</f>
        <v>Q2</v>
      </c>
      <c r="AB8759">
        <f>YEAR(Merge1[[#This Row],[order_purchase_timestamp]])</f>
        <v>2018</v>
      </c>
    </row>
    <row r="8760" spans="1:28" x14ac:dyDescent="0.35">
      <c r="A8760" t="s">
        <v>8978</v>
      </c>
      <c r="B8760" t="s">
        <v>8979</v>
      </c>
      <c r="C8760">
        <v>29890</v>
      </c>
      <c r="D8760" t="s">
        <v>1727</v>
      </c>
      <c r="E8760" t="s">
        <v>41</v>
      </c>
      <c r="F8760" t="s">
        <v>29701</v>
      </c>
      <c r="G8760" t="s">
        <v>47106</v>
      </c>
      <c r="H8760" s="1">
        <v>43274.753738425927</v>
      </c>
      <c r="I8760" s="1">
        <v>43283.946342592593</v>
      </c>
      <c r="J8760" t="s">
        <v>37614</v>
      </c>
      <c r="K8760">
        <v>203.91</v>
      </c>
      <c r="L8760" t="s">
        <v>38824</v>
      </c>
      <c r="M8760">
        <v>5</v>
      </c>
      <c r="N8760" t="s">
        <v>20951</v>
      </c>
      <c r="O8760" t="s">
        <v>20682</v>
      </c>
      <c r="P8760">
        <v>159</v>
      </c>
      <c r="Q8760">
        <v>44.91</v>
      </c>
      <c r="R8760" t="s">
        <v>47115</v>
      </c>
      <c r="S8760">
        <v>5138</v>
      </c>
      <c r="T8760" t="s">
        <v>8</v>
      </c>
      <c r="U8760" t="s">
        <v>6</v>
      </c>
      <c r="V8760" t="str">
        <f>IF(WEEKDAY(Merge1[[#This Row],[order_purchase_timestamp]],2)&lt;=5,"Weekday","Weekend")</f>
        <v>Weekend</v>
      </c>
      <c r="W8760">
        <f>COUNTIFS(Merge1[[#This Row],[review_score]],5, Merge1[[#This Row],[payment_type]],"credit_card")</f>
        <v>1</v>
      </c>
      <c r="X8760" s="2">
        <f>Merge1[[#This Row],[order_delivered_customer_date]] - Merge1[[#This Row],[order_purchase_timestamp]]</f>
        <v>9.1926041666665697</v>
      </c>
      <c r="Y8760" s="2">
        <f>Merge1[[#This Row],[order_delivered_customer_date]] - Merge1[[#This Row],[order_purchase_timestamp]]</f>
        <v>9.1926041666665697</v>
      </c>
      <c r="Z8760" s="1" t="str">
        <f>TEXT(Merge1[[#This Row],[order_purchase_timestamp]],"mmmm")</f>
        <v>June</v>
      </c>
      <c r="AA8760" s="1" t="str">
        <f>"Q"&amp;INT((MONTH(Merge1[[#This Row],[order_purchase_timestamp]])-1)/3)+1</f>
        <v>Q2</v>
      </c>
      <c r="AB8760">
        <f>YEAR(Merge1[[#This Row],[order_purchase_timestamp]])</f>
        <v>2018</v>
      </c>
    </row>
    <row r="8761" spans="1:28" x14ac:dyDescent="0.35">
      <c r="A8761" t="s">
        <v>3861</v>
      </c>
      <c r="B8761" t="s">
        <v>3862</v>
      </c>
      <c r="C8761">
        <v>41750</v>
      </c>
      <c r="D8761" t="s">
        <v>186</v>
      </c>
      <c r="E8761" t="s">
        <v>45</v>
      </c>
      <c r="F8761" t="s">
        <v>29974</v>
      </c>
      <c r="G8761" t="s">
        <v>47106</v>
      </c>
      <c r="H8761" s="1">
        <v>43202.015231481484</v>
      </c>
      <c r="I8761" s="1">
        <v>43223.811562499999</v>
      </c>
      <c r="J8761" t="s">
        <v>37615</v>
      </c>
      <c r="K8761">
        <v>190.94</v>
      </c>
      <c r="L8761" t="s">
        <v>44153</v>
      </c>
      <c r="M8761">
        <v>5</v>
      </c>
      <c r="N8761" t="s">
        <v>20951</v>
      </c>
      <c r="O8761" t="s">
        <v>20682</v>
      </c>
      <c r="P8761">
        <v>159</v>
      </c>
      <c r="Q8761">
        <v>31.94</v>
      </c>
      <c r="R8761" t="s">
        <v>47115</v>
      </c>
      <c r="S8761">
        <v>5138</v>
      </c>
      <c r="T8761" t="s">
        <v>8</v>
      </c>
      <c r="U8761" t="s">
        <v>6</v>
      </c>
      <c r="V8761" t="str">
        <f>IF(WEEKDAY(Merge1[[#This Row],[order_purchase_timestamp]],2)&lt;=5,"Weekday","Weekend")</f>
        <v>Weekday</v>
      </c>
      <c r="W8761">
        <f>COUNTIFS(Merge1[[#This Row],[review_score]],5, Merge1[[#This Row],[payment_type]],"credit_card")</f>
        <v>0</v>
      </c>
      <c r="X8761" s="2">
        <f>Merge1[[#This Row],[order_delivered_customer_date]] - Merge1[[#This Row],[order_purchase_timestamp]]</f>
        <v>21.796331018515048</v>
      </c>
      <c r="Y8761" s="2">
        <f>Merge1[[#This Row],[order_delivered_customer_date]] - Merge1[[#This Row],[order_purchase_timestamp]]</f>
        <v>21.796331018515048</v>
      </c>
      <c r="Z8761" s="1" t="str">
        <f>TEXT(Merge1[[#This Row],[order_purchase_timestamp]],"mmmm")</f>
        <v>April</v>
      </c>
      <c r="AA8761" s="1" t="str">
        <f>"Q"&amp;INT((MONTH(Merge1[[#This Row],[order_purchase_timestamp]])-1)/3)+1</f>
        <v>Q2</v>
      </c>
      <c r="AB8761">
        <f>YEAR(Merge1[[#This Row],[order_purchase_timestamp]])</f>
        <v>2018</v>
      </c>
    </row>
    <row r="8762" spans="1:28" x14ac:dyDescent="0.35">
      <c r="A8762" t="s">
        <v>20432</v>
      </c>
      <c r="B8762" t="s">
        <v>20433</v>
      </c>
      <c r="C8762">
        <v>14406</v>
      </c>
      <c r="D8762" t="s">
        <v>5</v>
      </c>
      <c r="E8762" t="s">
        <v>6</v>
      </c>
      <c r="F8762" t="s">
        <v>30093</v>
      </c>
      <c r="G8762" t="s">
        <v>47106</v>
      </c>
      <c r="H8762" s="1">
        <v>43233.824317129627</v>
      </c>
      <c r="I8762" s="1">
        <v>43241.55195601852</v>
      </c>
      <c r="J8762" t="s">
        <v>37615</v>
      </c>
      <c r="K8762">
        <v>169.76</v>
      </c>
      <c r="L8762" t="s">
        <v>40683</v>
      </c>
      <c r="M8762">
        <v>5</v>
      </c>
      <c r="N8762" t="s">
        <v>20951</v>
      </c>
      <c r="O8762" t="s">
        <v>20682</v>
      </c>
      <c r="P8762">
        <v>159</v>
      </c>
      <c r="Q8762">
        <v>10.76</v>
      </c>
      <c r="R8762" t="s">
        <v>47115</v>
      </c>
      <c r="S8762">
        <v>5138</v>
      </c>
      <c r="T8762" t="s">
        <v>8</v>
      </c>
      <c r="U8762" t="s">
        <v>6</v>
      </c>
      <c r="V8762" t="str">
        <f>IF(WEEKDAY(Merge1[[#This Row],[order_purchase_timestamp]],2)&lt;=5,"Weekday","Weekend")</f>
        <v>Weekend</v>
      </c>
      <c r="W8762">
        <f>COUNTIFS(Merge1[[#This Row],[review_score]],5, Merge1[[#This Row],[payment_type]],"credit_card")</f>
        <v>0</v>
      </c>
      <c r="X8762" s="2">
        <f>Merge1[[#This Row],[order_delivered_customer_date]] - Merge1[[#This Row],[order_purchase_timestamp]]</f>
        <v>7.7276388888931251</v>
      </c>
      <c r="Y8762" s="2">
        <f>Merge1[[#This Row],[order_delivered_customer_date]] - Merge1[[#This Row],[order_purchase_timestamp]]</f>
        <v>7.7276388888931251</v>
      </c>
      <c r="Z8762" s="1" t="str">
        <f>TEXT(Merge1[[#This Row],[order_purchase_timestamp]],"mmmm")</f>
        <v>May</v>
      </c>
      <c r="AA8762" s="1" t="str">
        <f>"Q"&amp;INT((MONTH(Merge1[[#This Row],[order_purchase_timestamp]])-1)/3)+1</f>
        <v>Q2</v>
      </c>
      <c r="AB8762">
        <f>YEAR(Merge1[[#This Row],[order_purchase_timestamp]])</f>
        <v>2018</v>
      </c>
    </row>
    <row r="8763" spans="1:28" x14ac:dyDescent="0.35">
      <c r="A8763" t="s">
        <v>8835</v>
      </c>
      <c r="B8763" t="s">
        <v>8836</v>
      </c>
      <c r="C8763">
        <v>99670</v>
      </c>
      <c r="D8763" t="s">
        <v>8837</v>
      </c>
      <c r="E8763" t="s">
        <v>26</v>
      </c>
      <c r="F8763" t="s">
        <v>30401</v>
      </c>
      <c r="G8763" t="s">
        <v>47106</v>
      </c>
      <c r="H8763" s="1">
        <v>43211.442106481481</v>
      </c>
      <c r="I8763" s="1">
        <v>43224.679976851854</v>
      </c>
      <c r="J8763" t="s">
        <v>37615</v>
      </c>
      <c r="K8763">
        <v>200.87</v>
      </c>
      <c r="L8763" t="s">
        <v>41720</v>
      </c>
      <c r="M8763">
        <v>4</v>
      </c>
      <c r="N8763" t="s">
        <v>20951</v>
      </c>
      <c r="O8763" t="s">
        <v>20682</v>
      </c>
      <c r="P8763">
        <v>159</v>
      </c>
      <c r="Q8763">
        <v>41.87</v>
      </c>
      <c r="R8763" t="s">
        <v>47115</v>
      </c>
      <c r="S8763">
        <v>5138</v>
      </c>
      <c r="T8763" t="s">
        <v>8</v>
      </c>
      <c r="U8763" t="s">
        <v>6</v>
      </c>
      <c r="V8763" t="str">
        <f>IF(WEEKDAY(Merge1[[#This Row],[order_purchase_timestamp]],2)&lt;=5,"Weekday","Weekend")</f>
        <v>Weekend</v>
      </c>
      <c r="W8763">
        <f>COUNTIFS(Merge1[[#This Row],[review_score]],5, Merge1[[#This Row],[payment_type]],"credit_card")</f>
        <v>0</v>
      </c>
      <c r="X8763" s="2">
        <f>Merge1[[#This Row],[order_delivered_customer_date]] - Merge1[[#This Row],[order_purchase_timestamp]]</f>
        <v>13.237870370372548</v>
      </c>
      <c r="Y8763" s="2">
        <f>Merge1[[#This Row],[order_delivered_customer_date]] - Merge1[[#This Row],[order_purchase_timestamp]]</f>
        <v>13.237870370372548</v>
      </c>
      <c r="Z8763" s="1" t="str">
        <f>TEXT(Merge1[[#This Row],[order_purchase_timestamp]],"mmmm")</f>
        <v>April</v>
      </c>
      <c r="AA8763" s="1" t="str">
        <f>"Q"&amp;INT((MONTH(Merge1[[#This Row],[order_purchase_timestamp]])-1)/3)+1</f>
        <v>Q2</v>
      </c>
      <c r="AB8763">
        <f>YEAR(Merge1[[#This Row],[order_purchase_timestamp]])</f>
        <v>2018</v>
      </c>
    </row>
    <row r="8764" spans="1:28" x14ac:dyDescent="0.35">
      <c r="A8764" t="s">
        <v>7230</v>
      </c>
      <c r="B8764" t="s">
        <v>7231</v>
      </c>
      <c r="C8764">
        <v>8412</v>
      </c>
      <c r="D8764" t="s">
        <v>8</v>
      </c>
      <c r="E8764" t="s">
        <v>6</v>
      </c>
      <c r="F8764" t="s">
        <v>36317</v>
      </c>
      <c r="G8764" t="s">
        <v>47106</v>
      </c>
      <c r="H8764" s="1">
        <v>43289.967245370368</v>
      </c>
      <c r="I8764" s="1">
        <v>43294.76834490741</v>
      </c>
      <c r="J8764" t="s">
        <v>37614</v>
      </c>
      <c r="K8764">
        <v>313.86</v>
      </c>
      <c r="L8764" t="s">
        <v>38153</v>
      </c>
      <c r="M8764">
        <v>5</v>
      </c>
      <c r="N8764" t="s">
        <v>20951</v>
      </c>
      <c r="O8764" t="s">
        <v>20682</v>
      </c>
      <c r="P8764">
        <v>159</v>
      </c>
      <c r="Q8764">
        <v>46.55</v>
      </c>
      <c r="R8764" t="s">
        <v>47115</v>
      </c>
      <c r="S8764">
        <v>5138</v>
      </c>
      <c r="T8764" t="s">
        <v>8</v>
      </c>
      <c r="U8764" t="s">
        <v>6</v>
      </c>
      <c r="V8764" t="str">
        <f>IF(WEEKDAY(Merge1[[#This Row],[order_purchase_timestamp]],2)&lt;=5,"Weekday","Weekend")</f>
        <v>Weekend</v>
      </c>
      <c r="W8764">
        <f>COUNTIFS(Merge1[[#This Row],[review_score]],5, Merge1[[#This Row],[payment_type]],"credit_card")</f>
        <v>1</v>
      </c>
      <c r="X8764" s="2">
        <f>Merge1[[#This Row],[order_delivered_customer_date]] - Merge1[[#This Row],[order_purchase_timestamp]]</f>
        <v>4.8010995370423188</v>
      </c>
      <c r="Y8764" s="2">
        <f>Merge1[[#This Row],[order_delivered_customer_date]] - Merge1[[#This Row],[order_purchase_timestamp]]</f>
        <v>4.8010995370423188</v>
      </c>
      <c r="Z8764" s="1" t="str">
        <f>TEXT(Merge1[[#This Row],[order_purchase_timestamp]],"mmmm")</f>
        <v>July</v>
      </c>
      <c r="AA8764" s="1" t="str">
        <f>"Q"&amp;INT((MONTH(Merge1[[#This Row],[order_purchase_timestamp]])-1)/3)+1</f>
        <v>Q3</v>
      </c>
      <c r="AB8764">
        <f>YEAR(Merge1[[#This Row],[order_purchase_timestamp]])</f>
        <v>2018</v>
      </c>
    </row>
    <row r="8765" spans="1:28" x14ac:dyDescent="0.35">
      <c r="A8765" t="s">
        <v>8514</v>
      </c>
      <c r="B8765" t="s">
        <v>2907</v>
      </c>
      <c r="C8765">
        <v>65912</v>
      </c>
      <c r="D8765" t="s">
        <v>2558</v>
      </c>
      <c r="E8765" t="s">
        <v>52</v>
      </c>
      <c r="F8765" t="s">
        <v>36329</v>
      </c>
      <c r="G8765" t="s">
        <v>47106</v>
      </c>
      <c r="H8765" s="1">
        <v>43236.744895833333</v>
      </c>
      <c r="I8765" s="1">
        <v>43255.649189814816</v>
      </c>
      <c r="J8765" t="s">
        <v>37614</v>
      </c>
      <c r="K8765">
        <v>190.46</v>
      </c>
      <c r="L8765" t="s">
        <v>41020</v>
      </c>
      <c r="M8765">
        <v>4</v>
      </c>
      <c r="N8765" t="s">
        <v>20951</v>
      </c>
      <c r="O8765" t="s">
        <v>20682</v>
      </c>
      <c r="P8765">
        <v>159</v>
      </c>
      <c r="Q8765">
        <v>31.46</v>
      </c>
      <c r="R8765" t="s">
        <v>47115</v>
      </c>
      <c r="S8765">
        <v>5138</v>
      </c>
      <c r="T8765" t="s">
        <v>8</v>
      </c>
      <c r="U8765" t="s">
        <v>6</v>
      </c>
      <c r="V8765" t="str">
        <f>IF(WEEKDAY(Merge1[[#This Row],[order_purchase_timestamp]],2)&lt;=5,"Weekday","Weekend")</f>
        <v>Weekday</v>
      </c>
      <c r="W8765">
        <f>COUNTIFS(Merge1[[#This Row],[review_score]],5, Merge1[[#This Row],[payment_type]],"credit_card")</f>
        <v>0</v>
      </c>
      <c r="X8765" s="2">
        <f>Merge1[[#This Row],[order_delivered_customer_date]] - Merge1[[#This Row],[order_purchase_timestamp]]</f>
        <v>18.904293981482624</v>
      </c>
      <c r="Y8765" s="2">
        <f>Merge1[[#This Row],[order_delivered_customer_date]] - Merge1[[#This Row],[order_purchase_timestamp]]</f>
        <v>18.904293981482624</v>
      </c>
      <c r="Z8765" s="1" t="str">
        <f>TEXT(Merge1[[#This Row],[order_purchase_timestamp]],"mmmm")</f>
        <v>May</v>
      </c>
      <c r="AA8765" s="1" t="str">
        <f>"Q"&amp;INT((MONTH(Merge1[[#This Row],[order_purchase_timestamp]])-1)/3)+1</f>
        <v>Q2</v>
      </c>
      <c r="AB8765">
        <f>YEAR(Merge1[[#This Row],[order_purchase_timestamp]])</f>
        <v>2018</v>
      </c>
    </row>
    <row r="8766" spans="1:28" x14ac:dyDescent="0.35">
      <c r="A8766" t="s">
        <v>10369</v>
      </c>
      <c r="B8766" t="s">
        <v>10370</v>
      </c>
      <c r="C8766">
        <v>8559</v>
      </c>
      <c r="D8766" t="s">
        <v>676</v>
      </c>
      <c r="E8766" t="s">
        <v>6</v>
      </c>
      <c r="F8766" t="s">
        <v>36274</v>
      </c>
      <c r="G8766" t="s">
        <v>47106</v>
      </c>
      <c r="H8766" s="1">
        <v>43221.51666666667</v>
      </c>
      <c r="I8766" s="1">
        <v>43224.769907407404</v>
      </c>
      <c r="J8766" t="s">
        <v>37614</v>
      </c>
      <c r="K8766">
        <v>28.38</v>
      </c>
      <c r="L8766" t="s">
        <v>43713</v>
      </c>
      <c r="M8766">
        <v>5</v>
      </c>
      <c r="N8766" t="s">
        <v>24360</v>
      </c>
      <c r="O8766" t="s">
        <v>22689</v>
      </c>
      <c r="P8766">
        <v>20.99</v>
      </c>
      <c r="Q8766">
        <v>7.39</v>
      </c>
      <c r="R8766" t="s">
        <v>47134</v>
      </c>
      <c r="S8766">
        <v>8215</v>
      </c>
      <c r="T8766" t="s">
        <v>8</v>
      </c>
      <c r="U8766" t="s">
        <v>6</v>
      </c>
      <c r="V8766" t="str">
        <f>IF(WEEKDAY(Merge1[[#This Row],[order_purchase_timestamp]],2)&lt;=5,"Weekday","Weekend")</f>
        <v>Weekday</v>
      </c>
      <c r="W8766">
        <f>COUNTIFS(Merge1[[#This Row],[review_score]],5, Merge1[[#This Row],[payment_type]],"credit_card")</f>
        <v>1</v>
      </c>
      <c r="X8766" s="2">
        <f>Merge1[[#This Row],[order_delivered_customer_date]] - Merge1[[#This Row],[order_purchase_timestamp]]</f>
        <v>3.2532407407343271</v>
      </c>
      <c r="Y8766" s="2">
        <f>Merge1[[#This Row],[order_delivered_customer_date]] - Merge1[[#This Row],[order_purchase_timestamp]]</f>
        <v>3.2532407407343271</v>
      </c>
      <c r="Z8766" s="1" t="str">
        <f>TEXT(Merge1[[#This Row],[order_purchase_timestamp]],"mmmm")</f>
        <v>May</v>
      </c>
      <c r="AA8766" s="1" t="str">
        <f>"Q"&amp;INT((MONTH(Merge1[[#This Row],[order_purchase_timestamp]])-1)/3)+1</f>
        <v>Q2</v>
      </c>
      <c r="AB8766">
        <f>YEAR(Merge1[[#This Row],[order_purchase_timestamp]])</f>
        <v>2018</v>
      </c>
    </row>
    <row r="8767" spans="1:28" x14ac:dyDescent="0.35">
      <c r="A8767" t="s">
        <v>13565</v>
      </c>
      <c r="B8767" t="s">
        <v>13566</v>
      </c>
      <c r="C8767">
        <v>78643</v>
      </c>
      <c r="D8767" t="s">
        <v>677</v>
      </c>
      <c r="E8767" t="s">
        <v>125</v>
      </c>
      <c r="F8767" t="s">
        <v>21197</v>
      </c>
      <c r="G8767" t="s">
        <v>47106</v>
      </c>
      <c r="H8767" s="1">
        <v>43274.413703703707</v>
      </c>
      <c r="I8767" s="1">
        <v>43286.850243055553</v>
      </c>
      <c r="J8767" t="s">
        <v>37615</v>
      </c>
      <c r="K8767">
        <v>135.59</v>
      </c>
      <c r="L8767" t="s">
        <v>40734</v>
      </c>
      <c r="M8767">
        <v>4</v>
      </c>
      <c r="N8767" t="s">
        <v>21198</v>
      </c>
      <c r="O8767" t="s">
        <v>20557</v>
      </c>
      <c r="P8767">
        <v>103.99</v>
      </c>
      <c r="Q8767">
        <v>31.6</v>
      </c>
      <c r="R8767" t="s">
        <v>47150</v>
      </c>
      <c r="S8767">
        <v>2274</v>
      </c>
      <c r="T8767" t="s">
        <v>8</v>
      </c>
      <c r="U8767" t="s">
        <v>6</v>
      </c>
      <c r="V8767" t="str">
        <f>IF(WEEKDAY(Merge1[[#This Row],[order_purchase_timestamp]],2)&lt;=5,"Weekday","Weekend")</f>
        <v>Weekend</v>
      </c>
      <c r="W8767">
        <f>COUNTIFS(Merge1[[#This Row],[review_score]],5, Merge1[[#This Row],[payment_type]],"credit_card")</f>
        <v>0</v>
      </c>
      <c r="X8767" s="2">
        <f>Merge1[[#This Row],[order_delivered_customer_date]] - Merge1[[#This Row],[order_purchase_timestamp]]</f>
        <v>12.436539351845568</v>
      </c>
      <c r="Y8767" s="2">
        <f>Merge1[[#This Row],[order_delivered_customer_date]] - Merge1[[#This Row],[order_purchase_timestamp]]</f>
        <v>12.436539351845568</v>
      </c>
      <c r="Z8767" s="1" t="str">
        <f>TEXT(Merge1[[#This Row],[order_purchase_timestamp]],"mmmm")</f>
        <v>June</v>
      </c>
      <c r="AA8767" s="1" t="str">
        <f>"Q"&amp;INT((MONTH(Merge1[[#This Row],[order_purchase_timestamp]])-1)/3)+1</f>
        <v>Q2</v>
      </c>
      <c r="AB8767">
        <f>YEAR(Merge1[[#This Row],[order_purchase_timestamp]])</f>
        <v>2018</v>
      </c>
    </row>
    <row r="8768" spans="1:28" x14ac:dyDescent="0.35">
      <c r="A8768" t="s">
        <v>327</v>
      </c>
      <c r="B8768" t="s">
        <v>328</v>
      </c>
      <c r="C8768">
        <v>26185</v>
      </c>
      <c r="D8768" t="s">
        <v>206</v>
      </c>
      <c r="E8768" t="s">
        <v>22</v>
      </c>
      <c r="F8768" t="s">
        <v>28382</v>
      </c>
      <c r="G8768" t="s">
        <v>47106</v>
      </c>
      <c r="H8768" s="1">
        <v>43300.835543981484</v>
      </c>
      <c r="I8768" s="1">
        <v>43311.981759259259</v>
      </c>
      <c r="J8768" t="s">
        <v>37615</v>
      </c>
      <c r="K8768">
        <v>116.79</v>
      </c>
      <c r="L8768" t="s">
        <v>45843</v>
      </c>
      <c r="M8768">
        <v>5</v>
      </c>
      <c r="N8768" t="s">
        <v>25656</v>
      </c>
      <c r="O8768" t="s">
        <v>21177</v>
      </c>
      <c r="P8768">
        <v>99.9</v>
      </c>
      <c r="Q8768">
        <v>16.89</v>
      </c>
      <c r="R8768" t="s">
        <v>47110</v>
      </c>
      <c r="S8768">
        <v>5141</v>
      </c>
      <c r="T8768" t="s">
        <v>47177</v>
      </c>
      <c r="U8768" t="s">
        <v>6</v>
      </c>
      <c r="V8768" t="str">
        <f>IF(WEEKDAY(Merge1[[#This Row],[order_purchase_timestamp]],2)&lt;=5,"Weekday","Weekend")</f>
        <v>Weekday</v>
      </c>
      <c r="W8768">
        <f>COUNTIFS(Merge1[[#This Row],[review_score]],5, Merge1[[#This Row],[payment_type]],"credit_card")</f>
        <v>0</v>
      </c>
      <c r="X8768" s="2">
        <f>Merge1[[#This Row],[order_delivered_customer_date]] - Merge1[[#This Row],[order_purchase_timestamp]]</f>
        <v>11.1462152777749</v>
      </c>
      <c r="Y8768" s="2">
        <f>Merge1[[#This Row],[order_delivered_customer_date]] - Merge1[[#This Row],[order_purchase_timestamp]]</f>
        <v>11.1462152777749</v>
      </c>
      <c r="Z8768" s="1" t="str">
        <f>TEXT(Merge1[[#This Row],[order_purchase_timestamp]],"mmmm")</f>
        <v>July</v>
      </c>
      <c r="AA8768" s="1" t="str">
        <f>"Q"&amp;INT((MONTH(Merge1[[#This Row],[order_purchase_timestamp]])-1)/3)+1</f>
        <v>Q3</v>
      </c>
      <c r="AB8768">
        <f>YEAR(Merge1[[#This Row],[order_purchase_timestamp]])</f>
        <v>2018</v>
      </c>
    </row>
    <row r="8769" spans="1:28" x14ac:dyDescent="0.35">
      <c r="A8769" t="s">
        <v>4273</v>
      </c>
      <c r="B8769" t="s">
        <v>4274</v>
      </c>
      <c r="C8769">
        <v>24210</v>
      </c>
      <c r="D8769" t="s">
        <v>96</v>
      </c>
      <c r="E8769" t="s">
        <v>22</v>
      </c>
      <c r="F8769" t="s">
        <v>35777</v>
      </c>
      <c r="G8769" t="s">
        <v>47106</v>
      </c>
      <c r="H8769" s="1">
        <v>43233.764444444445</v>
      </c>
      <c r="I8769" s="1">
        <v>43264.821342592593</v>
      </c>
      <c r="J8769" t="s">
        <v>37614</v>
      </c>
      <c r="K8769">
        <v>618.29</v>
      </c>
      <c r="L8769" t="s">
        <v>41022</v>
      </c>
      <c r="M8769">
        <v>1</v>
      </c>
      <c r="N8769" t="s">
        <v>35778</v>
      </c>
      <c r="O8769" t="s">
        <v>23991</v>
      </c>
      <c r="P8769">
        <v>574.20000000000005</v>
      </c>
      <c r="Q8769">
        <v>44.09</v>
      </c>
      <c r="R8769" t="s">
        <v>47134</v>
      </c>
      <c r="S8769">
        <v>95150</v>
      </c>
      <c r="T8769" t="s">
        <v>7798</v>
      </c>
      <c r="U8769" t="s">
        <v>26</v>
      </c>
      <c r="V8769" t="str">
        <f>IF(WEEKDAY(Merge1[[#This Row],[order_purchase_timestamp]],2)&lt;=5,"Weekday","Weekend")</f>
        <v>Weekend</v>
      </c>
      <c r="W8769">
        <f>COUNTIFS(Merge1[[#This Row],[review_score]],5, Merge1[[#This Row],[payment_type]],"credit_card")</f>
        <v>0</v>
      </c>
      <c r="X8769" s="2">
        <f>Merge1[[#This Row],[order_delivered_customer_date]] - Merge1[[#This Row],[order_purchase_timestamp]]</f>
        <v>31.056898148148321</v>
      </c>
      <c r="Y8769" s="2">
        <f>Merge1[[#This Row],[order_delivered_customer_date]] - Merge1[[#This Row],[order_purchase_timestamp]]</f>
        <v>31.056898148148321</v>
      </c>
      <c r="Z8769" s="1" t="str">
        <f>TEXT(Merge1[[#This Row],[order_purchase_timestamp]],"mmmm")</f>
        <v>May</v>
      </c>
      <c r="AA8769" s="1" t="str">
        <f>"Q"&amp;INT((MONTH(Merge1[[#This Row],[order_purchase_timestamp]])-1)/3)+1</f>
        <v>Q2</v>
      </c>
      <c r="AB8769">
        <f>YEAR(Merge1[[#This Row],[order_purchase_timestamp]])</f>
        <v>2018</v>
      </c>
    </row>
    <row r="8770" spans="1:28" x14ac:dyDescent="0.35">
      <c r="A8770" t="s">
        <v>4837</v>
      </c>
      <c r="B8770" t="s">
        <v>4838</v>
      </c>
      <c r="C8770">
        <v>14802</v>
      </c>
      <c r="D8770" t="s">
        <v>226</v>
      </c>
      <c r="E8770" t="s">
        <v>6</v>
      </c>
      <c r="F8770" t="s">
        <v>34950</v>
      </c>
      <c r="G8770" t="s">
        <v>47106</v>
      </c>
      <c r="H8770" s="1">
        <v>43315.86347222222</v>
      </c>
      <c r="I8770" s="1">
        <v>43322.960046296299</v>
      </c>
      <c r="J8770" t="s">
        <v>37615</v>
      </c>
      <c r="K8770">
        <v>81.96</v>
      </c>
      <c r="L8770" t="s">
        <v>43911</v>
      </c>
      <c r="M8770">
        <v>1</v>
      </c>
      <c r="N8770" t="s">
        <v>27029</v>
      </c>
      <c r="O8770" t="s">
        <v>21624</v>
      </c>
      <c r="P8770">
        <v>67.900000000000006</v>
      </c>
      <c r="Q8770">
        <v>14.06</v>
      </c>
      <c r="R8770" t="s">
        <v>47110</v>
      </c>
      <c r="S8770">
        <v>4131</v>
      </c>
      <c r="T8770" t="s">
        <v>8</v>
      </c>
      <c r="U8770" t="s">
        <v>6</v>
      </c>
      <c r="V8770" t="str">
        <f>IF(WEEKDAY(Merge1[[#This Row],[order_purchase_timestamp]],2)&lt;=5,"Weekday","Weekend")</f>
        <v>Weekday</v>
      </c>
      <c r="W8770">
        <f>COUNTIFS(Merge1[[#This Row],[review_score]],5, Merge1[[#This Row],[payment_type]],"credit_card")</f>
        <v>0</v>
      </c>
      <c r="X8770" s="2">
        <f>Merge1[[#This Row],[order_delivered_customer_date]] - Merge1[[#This Row],[order_purchase_timestamp]]</f>
        <v>7.096574074079399</v>
      </c>
      <c r="Y8770" s="2">
        <f>Merge1[[#This Row],[order_delivered_customer_date]] - Merge1[[#This Row],[order_purchase_timestamp]]</f>
        <v>7.096574074079399</v>
      </c>
      <c r="Z8770" s="1" t="str">
        <f>TEXT(Merge1[[#This Row],[order_purchase_timestamp]],"mmmm")</f>
        <v>August</v>
      </c>
      <c r="AA8770" s="1" t="str">
        <f>"Q"&amp;INT((MONTH(Merge1[[#This Row],[order_purchase_timestamp]])-1)/3)+1</f>
        <v>Q3</v>
      </c>
      <c r="AB8770">
        <f>YEAR(Merge1[[#This Row],[order_purchase_timestamp]])</f>
        <v>2018</v>
      </c>
    </row>
    <row r="8771" spans="1:28" x14ac:dyDescent="0.35">
      <c r="A8771" t="s">
        <v>18352</v>
      </c>
      <c r="B8771" t="s">
        <v>18353</v>
      </c>
      <c r="C8771">
        <v>4084</v>
      </c>
      <c r="D8771" t="s">
        <v>8</v>
      </c>
      <c r="E8771" t="s">
        <v>6</v>
      </c>
      <c r="F8771" t="s">
        <v>33449</v>
      </c>
      <c r="G8771" t="s">
        <v>47106</v>
      </c>
      <c r="H8771" s="1">
        <v>43313.881041666667</v>
      </c>
      <c r="I8771" s="1">
        <v>43320.765486111108</v>
      </c>
      <c r="J8771" t="s">
        <v>37614</v>
      </c>
      <c r="K8771">
        <v>365.38</v>
      </c>
      <c r="L8771" t="s">
        <v>46109</v>
      </c>
      <c r="M8771">
        <v>5</v>
      </c>
      <c r="N8771" t="s">
        <v>28120</v>
      </c>
      <c r="O8771" t="s">
        <v>20841</v>
      </c>
      <c r="P8771">
        <v>320</v>
      </c>
      <c r="Q8771">
        <v>45.38</v>
      </c>
      <c r="R8771" t="s">
        <v>47149</v>
      </c>
      <c r="S8771">
        <v>3204</v>
      </c>
      <c r="T8771" t="s">
        <v>8</v>
      </c>
      <c r="U8771" t="s">
        <v>6</v>
      </c>
      <c r="V8771" t="str">
        <f>IF(WEEKDAY(Merge1[[#This Row],[order_purchase_timestamp]],2)&lt;=5,"Weekday","Weekend")</f>
        <v>Weekday</v>
      </c>
      <c r="W8771">
        <f>COUNTIFS(Merge1[[#This Row],[review_score]],5, Merge1[[#This Row],[payment_type]],"credit_card")</f>
        <v>1</v>
      </c>
      <c r="X8771" s="2">
        <f>Merge1[[#This Row],[order_delivered_customer_date]] - Merge1[[#This Row],[order_purchase_timestamp]]</f>
        <v>6.8844444444403052</v>
      </c>
      <c r="Y8771" s="2">
        <f>Merge1[[#This Row],[order_delivered_customer_date]] - Merge1[[#This Row],[order_purchase_timestamp]]</f>
        <v>6.8844444444403052</v>
      </c>
      <c r="Z8771" s="1" t="str">
        <f>TEXT(Merge1[[#This Row],[order_purchase_timestamp]],"mmmm")</f>
        <v>August</v>
      </c>
      <c r="AA8771" s="1" t="str">
        <f>"Q"&amp;INT((MONTH(Merge1[[#This Row],[order_purchase_timestamp]])-1)/3)+1</f>
        <v>Q3</v>
      </c>
      <c r="AB8771">
        <f>YEAR(Merge1[[#This Row],[order_purchase_timestamp]])</f>
        <v>2018</v>
      </c>
    </row>
    <row r="8772" spans="1:28" x14ac:dyDescent="0.35">
      <c r="A8772" t="s">
        <v>9338</v>
      </c>
      <c r="B8772" t="s">
        <v>9339</v>
      </c>
      <c r="C8772">
        <v>20211</v>
      </c>
      <c r="D8772" t="s">
        <v>21</v>
      </c>
      <c r="E8772" t="s">
        <v>22</v>
      </c>
      <c r="F8772" t="s">
        <v>34578</v>
      </c>
      <c r="G8772" t="s">
        <v>47106</v>
      </c>
      <c r="H8772" s="1">
        <v>43249.421944444446</v>
      </c>
      <c r="I8772" s="1">
        <v>43256.030891203707</v>
      </c>
      <c r="J8772" t="s">
        <v>37614</v>
      </c>
      <c r="K8772">
        <v>545.6</v>
      </c>
      <c r="L8772" t="s">
        <v>38062</v>
      </c>
      <c r="M8772">
        <v>5</v>
      </c>
      <c r="N8772" t="s">
        <v>31265</v>
      </c>
      <c r="O8772" t="s">
        <v>22513</v>
      </c>
      <c r="P8772">
        <v>475.9</v>
      </c>
      <c r="Q8772">
        <v>69.7</v>
      </c>
      <c r="R8772" t="s">
        <v>47129</v>
      </c>
      <c r="S8772">
        <v>37074</v>
      </c>
      <c r="T8772" t="s">
        <v>823</v>
      </c>
      <c r="U8772" t="s">
        <v>16</v>
      </c>
      <c r="V8772" t="str">
        <f>IF(WEEKDAY(Merge1[[#This Row],[order_purchase_timestamp]],2)&lt;=5,"Weekday","Weekend")</f>
        <v>Weekday</v>
      </c>
      <c r="W8772">
        <f>COUNTIFS(Merge1[[#This Row],[review_score]],5, Merge1[[#This Row],[payment_type]],"credit_card")</f>
        <v>1</v>
      </c>
      <c r="X8772" s="2">
        <f>Merge1[[#This Row],[order_delivered_customer_date]] - Merge1[[#This Row],[order_purchase_timestamp]]</f>
        <v>6.6089467592610163</v>
      </c>
      <c r="Y8772" s="2">
        <f>Merge1[[#This Row],[order_delivered_customer_date]] - Merge1[[#This Row],[order_purchase_timestamp]]</f>
        <v>6.6089467592610163</v>
      </c>
      <c r="Z8772" s="1" t="str">
        <f>TEXT(Merge1[[#This Row],[order_purchase_timestamp]],"mmmm")</f>
        <v>May</v>
      </c>
      <c r="AA8772" s="1" t="str">
        <f>"Q"&amp;INT((MONTH(Merge1[[#This Row],[order_purchase_timestamp]])-1)/3)+1</f>
        <v>Q2</v>
      </c>
      <c r="AB8772">
        <f>YEAR(Merge1[[#This Row],[order_purchase_timestamp]])</f>
        <v>2018</v>
      </c>
    </row>
    <row r="8773" spans="1:28" x14ac:dyDescent="0.35">
      <c r="A8773" t="s">
        <v>11744</v>
      </c>
      <c r="B8773" t="s">
        <v>11745</v>
      </c>
      <c r="C8773">
        <v>38051</v>
      </c>
      <c r="D8773" t="s">
        <v>621</v>
      </c>
      <c r="E8773" t="s">
        <v>16</v>
      </c>
      <c r="F8773" t="s">
        <v>33289</v>
      </c>
      <c r="G8773" t="s">
        <v>47106</v>
      </c>
      <c r="H8773" s="1">
        <v>43253.432222222225</v>
      </c>
      <c r="I8773" s="1">
        <v>43258.75540509259</v>
      </c>
      <c r="J8773" t="s">
        <v>37614</v>
      </c>
      <c r="K8773">
        <v>46.22</v>
      </c>
      <c r="L8773" t="s">
        <v>41801</v>
      </c>
      <c r="M8773">
        <v>5</v>
      </c>
      <c r="N8773" t="s">
        <v>29858</v>
      </c>
      <c r="O8773" t="s">
        <v>20576</v>
      </c>
      <c r="P8773">
        <v>27.99</v>
      </c>
      <c r="Q8773">
        <v>18.23</v>
      </c>
      <c r="R8773" t="s">
        <v>47128</v>
      </c>
      <c r="S8773">
        <v>4160</v>
      </c>
      <c r="T8773" t="s">
        <v>8</v>
      </c>
      <c r="U8773" t="s">
        <v>6</v>
      </c>
      <c r="V8773" t="str">
        <f>IF(WEEKDAY(Merge1[[#This Row],[order_purchase_timestamp]],2)&lt;=5,"Weekday","Weekend")</f>
        <v>Weekend</v>
      </c>
      <c r="W8773">
        <f>COUNTIFS(Merge1[[#This Row],[review_score]],5, Merge1[[#This Row],[payment_type]],"credit_card")</f>
        <v>1</v>
      </c>
      <c r="X8773" s="2">
        <f>Merge1[[#This Row],[order_delivered_customer_date]] - Merge1[[#This Row],[order_purchase_timestamp]]</f>
        <v>5.3231828703646897</v>
      </c>
      <c r="Y8773" s="2">
        <f>Merge1[[#This Row],[order_delivered_customer_date]] - Merge1[[#This Row],[order_purchase_timestamp]]</f>
        <v>5.3231828703646897</v>
      </c>
      <c r="Z8773" s="1" t="str">
        <f>TEXT(Merge1[[#This Row],[order_purchase_timestamp]],"mmmm")</f>
        <v>June</v>
      </c>
      <c r="AA8773" s="1" t="str">
        <f>"Q"&amp;INT((MONTH(Merge1[[#This Row],[order_purchase_timestamp]])-1)/3)+1</f>
        <v>Q2</v>
      </c>
      <c r="AB8773">
        <f>YEAR(Merge1[[#This Row],[order_purchase_timestamp]])</f>
        <v>2018</v>
      </c>
    </row>
    <row r="8774" spans="1:28" x14ac:dyDescent="0.35">
      <c r="A8774" t="s">
        <v>7258</v>
      </c>
      <c r="B8774" t="s">
        <v>7259</v>
      </c>
      <c r="C8774">
        <v>14810</v>
      </c>
      <c r="D8774" t="s">
        <v>226</v>
      </c>
      <c r="E8774" t="s">
        <v>6</v>
      </c>
      <c r="F8774" t="s">
        <v>27622</v>
      </c>
      <c r="G8774" t="s">
        <v>47106</v>
      </c>
      <c r="H8774" s="1">
        <v>43272.922777777778</v>
      </c>
      <c r="I8774" s="1">
        <v>43279.611203703702</v>
      </c>
      <c r="J8774" t="s">
        <v>37614</v>
      </c>
      <c r="K8774">
        <v>163.44</v>
      </c>
      <c r="L8774" t="s">
        <v>38060</v>
      </c>
      <c r="M8774">
        <v>3</v>
      </c>
      <c r="N8774" t="s">
        <v>24406</v>
      </c>
      <c r="O8774" t="s">
        <v>20680</v>
      </c>
      <c r="P8774">
        <v>67.900000000000006</v>
      </c>
      <c r="Q8774">
        <v>13.82</v>
      </c>
      <c r="R8774" t="s">
        <v>47120</v>
      </c>
      <c r="S8774">
        <v>87047</v>
      </c>
      <c r="T8774" t="s">
        <v>223</v>
      </c>
      <c r="U8774" t="s">
        <v>18</v>
      </c>
      <c r="V8774" t="str">
        <f>IF(WEEKDAY(Merge1[[#This Row],[order_purchase_timestamp]],2)&lt;=5,"Weekday","Weekend")</f>
        <v>Weekday</v>
      </c>
      <c r="W8774">
        <f>COUNTIFS(Merge1[[#This Row],[review_score]],5, Merge1[[#This Row],[payment_type]],"credit_card")</f>
        <v>0</v>
      </c>
      <c r="X8774" s="2">
        <f>Merge1[[#This Row],[order_delivered_customer_date]] - Merge1[[#This Row],[order_purchase_timestamp]]</f>
        <v>6.6884259259240935</v>
      </c>
      <c r="Y8774" s="2">
        <f>Merge1[[#This Row],[order_delivered_customer_date]] - Merge1[[#This Row],[order_purchase_timestamp]]</f>
        <v>6.6884259259240935</v>
      </c>
      <c r="Z8774" s="1" t="str">
        <f>TEXT(Merge1[[#This Row],[order_purchase_timestamp]],"mmmm")</f>
        <v>June</v>
      </c>
      <c r="AA8774" s="1" t="str">
        <f>"Q"&amp;INT((MONTH(Merge1[[#This Row],[order_purchase_timestamp]])-1)/3)+1</f>
        <v>Q2</v>
      </c>
      <c r="AB8774">
        <f>YEAR(Merge1[[#This Row],[order_purchase_timestamp]])</f>
        <v>2018</v>
      </c>
    </row>
    <row r="8775" spans="1:28" x14ac:dyDescent="0.35">
      <c r="A8775" t="s">
        <v>12373</v>
      </c>
      <c r="B8775" t="s">
        <v>12374</v>
      </c>
      <c r="C8775">
        <v>85010</v>
      </c>
      <c r="D8775" t="s">
        <v>243</v>
      </c>
      <c r="E8775" t="s">
        <v>18</v>
      </c>
      <c r="F8775" t="s">
        <v>29129</v>
      </c>
      <c r="G8775" t="s">
        <v>47106</v>
      </c>
      <c r="H8775" s="1">
        <v>43176.825219907405</v>
      </c>
      <c r="I8775" s="1">
        <v>43187.655949074076</v>
      </c>
      <c r="J8775" t="s">
        <v>37614</v>
      </c>
      <c r="K8775">
        <v>85.62</v>
      </c>
      <c r="L8775" t="s">
        <v>41283</v>
      </c>
      <c r="M8775">
        <v>4</v>
      </c>
      <c r="N8775" t="s">
        <v>24406</v>
      </c>
      <c r="O8775" t="s">
        <v>20680</v>
      </c>
      <c r="P8775">
        <v>72</v>
      </c>
      <c r="Q8775">
        <v>13.62</v>
      </c>
      <c r="R8775" t="s">
        <v>47120</v>
      </c>
      <c r="S8775">
        <v>87047</v>
      </c>
      <c r="T8775" t="s">
        <v>223</v>
      </c>
      <c r="U8775" t="s">
        <v>18</v>
      </c>
      <c r="V8775" t="str">
        <f>IF(WEEKDAY(Merge1[[#This Row],[order_purchase_timestamp]],2)&lt;=5,"Weekday","Weekend")</f>
        <v>Weekend</v>
      </c>
      <c r="W8775">
        <f>COUNTIFS(Merge1[[#This Row],[review_score]],5, Merge1[[#This Row],[payment_type]],"credit_card")</f>
        <v>0</v>
      </c>
      <c r="X8775" s="2">
        <f>Merge1[[#This Row],[order_delivered_customer_date]] - Merge1[[#This Row],[order_purchase_timestamp]]</f>
        <v>10.830729166671517</v>
      </c>
      <c r="Y8775" s="2">
        <f>Merge1[[#This Row],[order_delivered_customer_date]] - Merge1[[#This Row],[order_purchase_timestamp]]</f>
        <v>10.830729166671517</v>
      </c>
      <c r="Z8775" s="1" t="str">
        <f>TEXT(Merge1[[#This Row],[order_purchase_timestamp]],"mmmm")</f>
        <v>March</v>
      </c>
      <c r="AA8775" s="1" t="str">
        <f>"Q"&amp;INT((MONTH(Merge1[[#This Row],[order_purchase_timestamp]])-1)/3)+1</f>
        <v>Q1</v>
      </c>
      <c r="AB8775">
        <f>YEAR(Merge1[[#This Row],[order_purchase_timestamp]])</f>
        <v>2018</v>
      </c>
    </row>
    <row r="8776" spans="1:28" x14ac:dyDescent="0.35">
      <c r="A8776" t="s">
        <v>20394</v>
      </c>
      <c r="B8776" t="s">
        <v>20395</v>
      </c>
      <c r="C8776">
        <v>94065</v>
      </c>
      <c r="D8776" t="s">
        <v>369</v>
      </c>
      <c r="E8776" t="s">
        <v>26</v>
      </c>
      <c r="F8776" t="s">
        <v>30770</v>
      </c>
      <c r="G8776" t="s">
        <v>47106</v>
      </c>
      <c r="H8776" s="1">
        <v>43281.558703703704</v>
      </c>
      <c r="I8776" s="1">
        <v>43301.884594907409</v>
      </c>
      <c r="J8776" t="s">
        <v>37614</v>
      </c>
      <c r="K8776">
        <v>86.48</v>
      </c>
      <c r="L8776" t="s">
        <v>46827</v>
      </c>
      <c r="M8776">
        <v>5</v>
      </c>
      <c r="N8776" t="s">
        <v>24406</v>
      </c>
      <c r="O8776" t="s">
        <v>20680</v>
      </c>
      <c r="P8776">
        <v>67.900000000000006</v>
      </c>
      <c r="Q8776">
        <v>18.579999999999998</v>
      </c>
      <c r="R8776" t="s">
        <v>47120</v>
      </c>
      <c r="S8776">
        <v>87047</v>
      </c>
      <c r="T8776" t="s">
        <v>223</v>
      </c>
      <c r="U8776" t="s">
        <v>18</v>
      </c>
      <c r="V8776" t="str">
        <f>IF(WEEKDAY(Merge1[[#This Row],[order_purchase_timestamp]],2)&lt;=5,"Weekday","Weekend")</f>
        <v>Weekend</v>
      </c>
      <c r="W8776">
        <f>COUNTIFS(Merge1[[#This Row],[review_score]],5, Merge1[[#This Row],[payment_type]],"credit_card")</f>
        <v>1</v>
      </c>
      <c r="X8776" s="2">
        <f>Merge1[[#This Row],[order_delivered_customer_date]] - Merge1[[#This Row],[order_purchase_timestamp]]</f>
        <v>20.325891203705396</v>
      </c>
      <c r="Y8776" s="2">
        <f>Merge1[[#This Row],[order_delivered_customer_date]] - Merge1[[#This Row],[order_purchase_timestamp]]</f>
        <v>20.325891203705396</v>
      </c>
      <c r="Z8776" s="1" t="str">
        <f>TEXT(Merge1[[#This Row],[order_purchase_timestamp]],"mmmm")</f>
        <v>June</v>
      </c>
      <c r="AA8776" s="1" t="str">
        <f>"Q"&amp;INT((MONTH(Merge1[[#This Row],[order_purchase_timestamp]])-1)/3)+1</f>
        <v>Q2</v>
      </c>
      <c r="AB8776">
        <f>YEAR(Merge1[[#This Row],[order_purchase_timestamp]])</f>
        <v>2018</v>
      </c>
    </row>
    <row r="8777" spans="1:28" x14ac:dyDescent="0.35">
      <c r="A8777" t="s">
        <v>2185</v>
      </c>
      <c r="B8777" t="s">
        <v>2186</v>
      </c>
      <c r="C8777">
        <v>23595</v>
      </c>
      <c r="D8777" t="s">
        <v>21</v>
      </c>
      <c r="E8777" t="s">
        <v>22</v>
      </c>
      <c r="F8777" t="s">
        <v>34282</v>
      </c>
      <c r="G8777" t="s">
        <v>47106</v>
      </c>
      <c r="H8777" s="1">
        <v>43308.573645833334</v>
      </c>
      <c r="I8777" s="1">
        <v>43328.611597222225</v>
      </c>
      <c r="J8777" t="s">
        <v>37614</v>
      </c>
      <c r="K8777">
        <v>77.209999999999994</v>
      </c>
      <c r="L8777" t="s">
        <v>44441</v>
      </c>
      <c r="M8777">
        <v>3</v>
      </c>
      <c r="N8777" t="s">
        <v>24406</v>
      </c>
      <c r="O8777" t="s">
        <v>20727</v>
      </c>
      <c r="P8777">
        <v>54.9</v>
      </c>
      <c r="Q8777">
        <v>22.31</v>
      </c>
      <c r="R8777" t="s">
        <v>47120</v>
      </c>
      <c r="S8777">
        <v>87030</v>
      </c>
      <c r="T8777" t="s">
        <v>223</v>
      </c>
      <c r="U8777" t="s">
        <v>18</v>
      </c>
      <c r="V8777" t="str">
        <f>IF(WEEKDAY(Merge1[[#This Row],[order_purchase_timestamp]],2)&lt;=5,"Weekday","Weekend")</f>
        <v>Weekday</v>
      </c>
      <c r="W8777">
        <f>COUNTIFS(Merge1[[#This Row],[review_score]],5, Merge1[[#This Row],[payment_type]],"credit_card")</f>
        <v>0</v>
      </c>
      <c r="X8777" s="2">
        <f>Merge1[[#This Row],[order_delivered_customer_date]] - Merge1[[#This Row],[order_purchase_timestamp]]</f>
        <v>20.037951388891088</v>
      </c>
      <c r="Y8777" s="2">
        <f>Merge1[[#This Row],[order_delivered_customer_date]] - Merge1[[#This Row],[order_purchase_timestamp]]</f>
        <v>20.037951388891088</v>
      </c>
      <c r="Z8777" s="1" t="str">
        <f>TEXT(Merge1[[#This Row],[order_purchase_timestamp]],"mmmm")</f>
        <v>July</v>
      </c>
      <c r="AA8777" s="1" t="str">
        <f>"Q"&amp;INT((MONTH(Merge1[[#This Row],[order_purchase_timestamp]])-1)/3)+1</f>
        <v>Q3</v>
      </c>
      <c r="AB8777">
        <f>YEAR(Merge1[[#This Row],[order_purchase_timestamp]])</f>
        <v>2018</v>
      </c>
    </row>
    <row r="8778" spans="1:28" x14ac:dyDescent="0.35">
      <c r="A8778" t="s">
        <v>11386</v>
      </c>
      <c r="B8778" t="s">
        <v>11387</v>
      </c>
      <c r="C8778">
        <v>71670</v>
      </c>
      <c r="D8778" t="s">
        <v>69</v>
      </c>
      <c r="E8778" t="s">
        <v>70</v>
      </c>
      <c r="F8778" t="s">
        <v>35954</v>
      </c>
      <c r="G8778" t="s">
        <v>47106</v>
      </c>
      <c r="H8778" s="1">
        <v>43270.689027777778</v>
      </c>
      <c r="I8778" s="1">
        <v>43276.783194444448</v>
      </c>
      <c r="J8778" t="s">
        <v>37615</v>
      </c>
      <c r="K8778">
        <v>210.58</v>
      </c>
      <c r="L8778" t="s">
        <v>40024</v>
      </c>
      <c r="M8778">
        <v>5</v>
      </c>
      <c r="N8778" t="s">
        <v>24406</v>
      </c>
      <c r="O8778" t="s">
        <v>20680</v>
      </c>
      <c r="P8778">
        <v>67.900000000000006</v>
      </c>
      <c r="Q8778">
        <v>37.39</v>
      </c>
      <c r="R8778" t="s">
        <v>47120</v>
      </c>
      <c r="S8778">
        <v>87047</v>
      </c>
      <c r="T8778" t="s">
        <v>223</v>
      </c>
      <c r="U8778" t="s">
        <v>18</v>
      </c>
      <c r="V8778" t="str">
        <f>IF(WEEKDAY(Merge1[[#This Row],[order_purchase_timestamp]],2)&lt;=5,"Weekday","Weekend")</f>
        <v>Weekday</v>
      </c>
      <c r="W8778">
        <f>COUNTIFS(Merge1[[#This Row],[review_score]],5, Merge1[[#This Row],[payment_type]],"credit_card")</f>
        <v>0</v>
      </c>
      <c r="X8778" s="2">
        <f>Merge1[[#This Row],[order_delivered_customer_date]] - Merge1[[#This Row],[order_purchase_timestamp]]</f>
        <v>6.09416666666948</v>
      </c>
      <c r="Y8778" s="2">
        <f>Merge1[[#This Row],[order_delivered_customer_date]] - Merge1[[#This Row],[order_purchase_timestamp]]</f>
        <v>6.09416666666948</v>
      </c>
      <c r="Z8778" s="1" t="str">
        <f>TEXT(Merge1[[#This Row],[order_purchase_timestamp]],"mmmm")</f>
        <v>June</v>
      </c>
      <c r="AA8778" s="1" t="str">
        <f>"Q"&amp;INT((MONTH(Merge1[[#This Row],[order_purchase_timestamp]])-1)/3)+1</f>
        <v>Q2</v>
      </c>
      <c r="AB8778">
        <f>YEAR(Merge1[[#This Row],[order_purchase_timestamp]])</f>
        <v>2018</v>
      </c>
    </row>
    <row r="8779" spans="1:28" x14ac:dyDescent="0.35">
      <c r="A8779" t="s">
        <v>5824</v>
      </c>
      <c r="B8779" t="s">
        <v>5825</v>
      </c>
      <c r="C8779">
        <v>32675</v>
      </c>
      <c r="D8779" t="s">
        <v>659</v>
      </c>
      <c r="E8779" t="s">
        <v>16</v>
      </c>
      <c r="F8779" t="s">
        <v>37381</v>
      </c>
      <c r="G8779" t="s">
        <v>47106</v>
      </c>
      <c r="H8779" s="1">
        <v>43313.734849537039</v>
      </c>
      <c r="I8779" s="1">
        <v>43333.694861111115</v>
      </c>
      <c r="J8779" t="s">
        <v>37615</v>
      </c>
      <c r="K8779">
        <v>77.209999999999994</v>
      </c>
      <c r="L8779" t="s">
        <v>41263</v>
      </c>
      <c r="M8779">
        <v>1</v>
      </c>
      <c r="N8779" t="s">
        <v>24406</v>
      </c>
      <c r="O8779" t="s">
        <v>20727</v>
      </c>
      <c r="P8779">
        <v>54.9</v>
      </c>
      <c r="Q8779">
        <v>22.31</v>
      </c>
      <c r="R8779" t="s">
        <v>47120</v>
      </c>
      <c r="S8779">
        <v>87030</v>
      </c>
      <c r="T8779" t="s">
        <v>223</v>
      </c>
      <c r="U8779" t="s">
        <v>18</v>
      </c>
      <c r="V8779" t="str">
        <f>IF(WEEKDAY(Merge1[[#This Row],[order_purchase_timestamp]],2)&lt;=5,"Weekday","Weekend")</f>
        <v>Weekday</v>
      </c>
      <c r="W8779">
        <f>COUNTIFS(Merge1[[#This Row],[review_score]],5, Merge1[[#This Row],[payment_type]],"credit_card")</f>
        <v>0</v>
      </c>
      <c r="X8779" s="2">
        <f>Merge1[[#This Row],[order_delivered_customer_date]] - Merge1[[#This Row],[order_purchase_timestamp]]</f>
        <v>19.960011574075907</v>
      </c>
      <c r="Y8779" s="2">
        <f>Merge1[[#This Row],[order_delivered_customer_date]] - Merge1[[#This Row],[order_purchase_timestamp]]</f>
        <v>19.960011574075907</v>
      </c>
      <c r="Z8779" s="1" t="str">
        <f>TEXT(Merge1[[#This Row],[order_purchase_timestamp]],"mmmm")</f>
        <v>August</v>
      </c>
      <c r="AA8779" s="1" t="str">
        <f>"Q"&amp;INT((MONTH(Merge1[[#This Row],[order_purchase_timestamp]])-1)/3)+1</f>
        <v>Q3</v>
      </c>
      <c r="AB8779">
        <f>YEAR(Merge1[[#This Row],[order_purchase_timestamp]])</f>
        <v>2018</v>
      </c>
    </row>
    <row r="8780" spans="1:28" x14ac:dyDescent="0.35">
      <c r="A8780" t="s">
        <v>15417</v>
      </c>
      <c r="B8780" t="s">
        <v>15418</v>
      </c>
      <c r="C8780">
        <v>87043</v>
      </c>
      <c r="D8780" t="s">
        <v>223</v>
      </c>
      <c r="E8780" t="s">
        <v>18</v>
      </c>
      <c r="F8780" t="s">
        <v>34941</v>
      </c>
      <c r="G8780" t="s">
        <v>47106</v>
      </c>
      <c r="H8780" s="1">
        <v>43320.79184027778</v>
      </c>
      <c r="I8780" s="1">
        <v>43333.669398148151</v>
      </c>
      <c r="J8780" t="s">
        <v>37614</v>
      </c>
      <c r="K8780">
        <v>455.71</v>
      </c>
      <c r="L8780" t="s">
        <v>42444</v>
      </c>
      <c r="M8780">
        <v>5</v>
      </c>
      <c r="N8780" t="s">
        <v>34942</v>
      </c>
      <c r="O8780" t="s">
        <v>20991</v>
      </c>
      <c r="P8780">
        <v>429.9</v>
      </c>
      <c r="Q8780">
        <v>25.81</v>
      </c>
      <c r="R8780" t="s">
        <v>47125</v>
      </c>
      <c r="S8780">
        <v>16301</v>
      </c>
      <c r="T8780" t="s">
        <v>927</v>
      </c>
      <c r="U8780" t="s">
        <v>6</v>
      </c>
      <c r="V8780" t="str">
        <f>IF(WEEKDAY(Merge1[[#This Row],[order_purchase_timestamp]],2)&lt;=5,"Weekday","Weekend")</f>
        <v>Weekday</v>
      </c>
      <c r="W8780">
        <f>COUNTIFS(Merge1[[#This Row],[review_score]],5, Merge1[[#This Row],[payment_type]],"credit_card")</f>
        <v>1</v>
      </c>
      <c r="X8780" s="2">
        <f>Merge1[[#This Row],[order_delivered_customer_date]] - Merge1[[#This Row],[order_purchase_timestamp]]</f>
        <v>12.877557870371675</v>
      </c>
      <c r="Y8780" s="2">
        <f>Merge1[[#This Row],[order_delivered_customer_date]] - Merge1[[#This Row],[order_purchase_timestamp]]</f>
        <v>12.877557870371675</v>
      </c>
      <c r="Z8780" s="1" t="str">
        <f>TEXT(Merge1[[#This Row],[order_purchase_timestamp]],"mmmm")</f>
        <v>August</v>
      </c>
      <c r="AA8780" s="1" t="str">
        <f>"Q"&amp;INT((MONTH(Merge1[[#This Row],[order_purchase_timestamp]])-1)/3)+1</f>
        <v>Q3</v>
      </c>
      <c r="AB8780">
        <f>YEAR(Merge1[[#This Row],[order_purchase_timestamp]])</f>
        <v>2018</v>
      </c>
    </row>
    <row r="8781" spans="1:28" x14ac:dyDescent="0.35">
      <c r="A8781" t="s">
        <v>16145</v>
      </c>
      <c r="B8781" t="s">
        <v>16146</v>
      </c>
      <c r="C8781">
        <v>17501</v>
      </c>
      <c r="D8781" t="s">
        <v>373</v>
      </c>
      <c r="E8781" t="s">
        <v>6</v>
      </c>
      <c r="F8781" t="s">
        <v>27314</v>
      </c>
      <c r="G8781" t="s">
        <v>47106</v>
      </c>
      <c r="H8781" s="1">
        <v>43321.502835648149</v>
      </c>
      <c r="I8781" s="1">
        <v>43329.806203703702</v>
      </c>
      <c r="J8781" t="s">
        <v>37614</v>
      </c>
      <c r="K8781">
        <v>84.56</v>
      </c>
      <c r="L8781" t="s">
        <v>46077</v>
      </c>
      <c r="M8781">
        <v>5</v>
      </c>
      <c r="N8781" t="s">
        <v>27315</v>
      </c>
      <c r="O8781" t="s">
        <v>20567</v>
      </c>
      <c r="P8781">
        <v>71.400000000000006</v>
      </c>
      <c r="Q8781">
        <v>13.16</v>
      </c>
      <c r="R8781" t="s">
        <v>47120</v>
      </c>
      <c r="S8781">
        <v>7032</v>
      </c>
      <c r="T8781" t="s">
        <v>30</v>
      </c>
      <c r="U8781" t="s">
        <v>6</v>
      </c>
      <c r="V8781" t="str">
        <f>IF(WEEKDAY(Merge1[[#This Row],[order_purchase_timestamp]],2)&lt;=5,"Weekday","Weekend")</f>
        <v>Weekday</v>
      </c>
      <c r="W8781">
        <f>COUNTIFS(Merge1[[#This Row],[review_score]],5, Merge1[[#This Row],[payment_type]],"credit_card")</f>
        <v>1</v>
      </c>
      <c r="X8781" s="2">
        <f>Merge1[[#This Row],[order_delivered_customer_date]] - Merge1[[#This Row],[order_purchase_timestamp]]</f>
        <v>8.3033680555527098</v>
      </c>
      <c r="Y8781" s="2">
        <f>Merge1[[#This Row],[order_delivered_customer_date]] - Merge1[[#This Row],[order_purchase_timestamp]]</f>
        <v>8.3033680555527098</v>
      </c>
      <c r="Z8781" s="1" t="str">
        <f>TEXT(Merge1[[#This Row],[order_purchase_timestamp]],"mmmm")</f>
        <v>August</v>
      </c>
      <c r="AA8781" s="1" t="str">
        <f>"Q"&amp;INT((MONTH(Merge1[[#This Row],[order_purchase_timestamp]])-1)/3)+1</f>
        <v>Q3</v>
      </c>
      <c r="AB8781">
        <f>YEAR(Merge1[[#This Row],[order_purchase_timestamp]])</f>
        <v>2018</v>
      </c>
    </row>
    <row r="8782" spans="1:28" x14ac:dyDescent="0.35">
      <c r="A8782" t="s">
        <v>1635</v>
      </c>
      <c r="B8782" t="s">
        <v>1636</v>
      </c>
      <c r="C8782">
        <v>85817</v>
      </c>
      <c r="D8782" t="s">
        <v>66</v>
      </c>
      <c r="E8782" t="s">
        <v>18</v>
      </c>
      <c r="F8782" t="s">
        <v>32772</v>
      </c>
      <c r="G8782" t="s">
        <v>47106</v>
      </c>
      <c r="H8782" s="1">
        <v>43215.044062499997</v>
      </c>
      <c r="I8782" s="1">
        <v>43220.669120370374</v>
      </c>
      <c r="J8782" t="s">
        <v>37614</v>
      </c>
      <c r="K8782">
        <v>318.37</v>
      </c>
      <c r="L8782" t="s">
        <v>45902</v>
      </c>
      <c r="M8782">
        <v>5</v>
      </c>
      <c r="N8782" t="s">
        <v>32773</v>
      </c>
      <c r="O8782" t="s">
        <v>22069</v>
      </c>
      <c r="P8782">
        <v>89.9</v>
      </c>
      <c r="Q8782">
        <v>23.71</v>
      </c>
      <c r="R8782" t="s">
        <v>47110</v>
      </c>
      <c r="S8782">
        <v>3106</v>
      </c>
      <c r="T8782" t="s">
        <v>8</v>
      </c>
      <c r="U8782" t="s">
        <v>6</v>
      </c>
      <c r="V8782" t="str">
        <f>IF(WEEKDAY(Merge1[[#This Row],[order_purchase_timestamp]],2)&lt;=5,"Weekday","Weekend")</f>
        <v>Weekday</v>
      </c>
      <c r="W8782">
        <f>COUNTIFS(Merge1[[#This Row],[review_score]],5, Merge1[[#This Row],[payment_type]],"credit_card")</f>
        <v>1</v>
      </c>
      <c r="X8782" s="2">
        <f>Merge1[[#This Row],[order_delivered_customer_date]] - Merge1[[#This Row],[order_purchase_timestamp]]</f>
        <v>5.6250578703766223</v>
      </c>
      <c r="Y8782" s="2">
        <f>Merge1[[#This Row],[order_delivered_customer_date]] - Merge1[[#This Row],[order_purchase_timestamp]]</f>
        <v>5.6250578703766223</v>
      </c>
      <c r="Z8782" s="1" t="str">
        <f>TEXT(Merge1[[#This Row],[order_purchase_timestamp]],"mmmm")</f>
        <v>April</v>
      </c>
      <c r="AA8782" s="1" t="str">
        <f>"Q"&amp;INT((MONTH(Merge1[[#This Row],[order_purchase_timestamp]])-1)/3)+1</f>
        <v>Q2</v>
      </c>
      <c r="AB8782">
        <f>YEAR(Merge1[[#This Row],[order_purchase_timestamp]])</f>
        <v>2018</v>
      </c>
    </row>
    <row r="8783" spans="1:28" x14ac:dyDescent="0.35">
      <c r="A8783" t="s">
        <v>13815</v>
      </c>
      <c r="B8783" t="s">
        <v>13816</v>
      </c>
      <c r="C8783">
        <v>29306</v>
      </c>
      <c r="D8783" t="s">
        <v>40</v>
      </c>
      <c r="E8783" t="s">
        <v>41</v>
      </c>
      <c r="F8783" t="s">
        <v>36707</v>
      </c>
      <c r="G8783" t="s">
        <v>47106</v>
      </c>
      <c r="H8783" s="1">
        <v>43215.769247685188</v>
      </c>
      <c r="I8783" s="1">
        <v>43232.676215277781</v>
      </c>
      <c r="J8783" t="s">
        <v>37614</v>
      </c>
      <c r="K8783">
        <v>580.30999999999995</v>
      </c>
      <c r="L8783" t="s">
        <v>40995</v>
      </c>
      <c r="M8783">
        <v>5</v>
      </c>
      <c r="N8783" t="s">
        <v>36708</v>
      </c>
      <c r="O8783" t="s">
        <v>21827</v>
      </c>
      <c r="P8783">
        <v>533</v>
      </c>
      <c r="Q8783">
        <v>47.31</v>
      </c>
      <c r="R8783" t="s">
        <v>47151</v>
      </c>
      <c r="S8783">
        <v>25963</v>
      </c>
      <c r="T8783" t="s">
        <v>407</v>
      </c>
      <c r="U8783" t="s">
        <v>22</v>
      </c>
      <c r="V8783" t="str">
        <f>IF(WEEKDAY(Merge1[[#This Row],[order_purchase_timestamp]],2)&lt;=5,"Weekday","Weekend")</f>
        <v>Weekday</v>
      </c>
      <c r="W8783">
        <f>COUNTIFS(Merge1[[#This Row],[review_score]],5, Merge1[[#This Row],[payment_type]],"credit_card")</f>
        <v>1</v>
      </c>
      <c r="X8783" s="2">
        <f>Merge1[[#This Row],[order_delivered_customer_date]] - Merge1[[#This Row],[order_purchase_timestamp]]</f>
        <v>16.906967592592991</v>
      </c>
      <c r="Y8783" s="2">
        <f>Merge1[[#This Row],[order_delivered_customer_date]] - Merge1[[#This Row],[order_purchase_timestamp]]</f>
        <v>16.906967592592991</v>
      </c>
      <c r="Z8783" s="1" t="str">
        <f>TEXT(Merge1[[#This Row],[order_purchase_timestamp]],"mmmm")</f>
        <v>April</v>
      </c>
      <c r="AA8783" s="1" t="str">
        <f>"Q"&amp;INT((MONTH(Merge1[[#This Row],[order_purchase_timestamp]])-1)/3)+1</f>
        <v>Q2</v>
      </c>
      <c r="AB8783">
        <f>YEAR(Merge1[[#This Row],[order_purchase_timestamp]])</f>
        <v>2018</v>
      </c>
    </row>
    <row r="8784" spans="1:28" x14ac:dyDescent="0.35">
      <c r="A8784" t="s">
        <v>6239</v>
      </c>
      <c r="B8784" t="s">
        <v>6240</v>
      </c>
      <c r="C8784">
        <v>13272</v>
      </c>
      <c r="D8784" t="s">
        <v>157</v>
      </c>
      <c r="E8784" t="s">
        <v>6</v>
      </c>
      <c r="F8784" t="s">
        <v>20820</v>
      </c>
      <c r="G8784" t="s">
        <v>47106</v>
      </c>
      <c r="H8784" s="1">
        <v>43216.528807870367</v>
      </c>
      <c r="I8784" s="1">
        <v>43227.853425925925</v>
      </c>
      <c r="J8784" t="s">
        <v>37615</v>
      </c>
      <c r="K8784">
        <v>59.33</v>
      </c>
      <c r="L8784" t="s">
        <v>40072</v>
      </c>
      <c r="M8784">
        <v>5</v>
      </c>
      <c r="N8784" t="s">
        <v>20821</v>
      </c>
      <c r="O8784" t="s">
        <v>20743</v>
      </c>
      <c r="P8784">
        <v>37.9</v>
      </c>
      <c r="Q8784">
        <v>21.43</v>
      </c>
      <c r="R8784" t="s">
        <v>47125</v>
      </c>
      <c r="S8784">
        <v>21840</v>
      </c>
      <c r="T8784" t="s">
        <v>21</v>
      </c>
      <c r="U8784" t="s">
        <v>22</v>
      </c>
      <c r="V8784" t="str">
        <f>IF(WEEKDAY(Merge1[[#This Row],[order_purchase_timestamp]],2)&lt;=5,"Weekday","Weekend")</f>
        <v>Weekday</v>
      </c>
      <c r="W8784">
        <f>COUNTIFS(Merge1[[#This Row],[review_score]],5, Merge1[[#This Row],[payment_type]],"credit_card")</f>
        <v>0</v>
      </c>
      <c r="X8784" s="2">
        <f>Merge1[[#This Row],[order_delivered_customer_date]] - Merge1[[#This Row],[order_purchase_timestamp]]</f>
        <v>11.324618055557949</v>
      </c>
      <c r="Y8784" s="2">
        <f>Merge1[[#This Row],[order_delivered_customer_date]] - Merge1[[#This Row],[order_purchase_timestamp]]</f>
        <v>11.324618055557949</v>
      </c>
      <c r="Z8784" s="1" t="str">
        <f>TEXT(Merge1[[#This Row],[order_purchase_timestamp]],"mmmm")</f>
        <v>April</v>
      </c>
      <c r="AA8784" s="1" t="str">
        <f>"Q"&amp;INT((MONTH(Merge1[[#This Row],[order_purchase_timestamp]])-1)/3)+1</f>
        <v>Q2</v>
      </c>
      <c r="AB8784">
        <f>YEAR(Merge1[[#This Row],[order_purchase_timestamp]])</f>
        <v>2018</v>
      </c>
    </row>
    <row r="8785" spans="1:28" x14ac:dyDescent="0.35">
      <c r="A8785" t="s">
        <v>19762</v>
      </c>
      <c r="B8785" t="s">
        <v>19763</v>
      </c>
      <c r="C8785">
        <v>13575</v>
      </c>
      <c r="D8785" t="s">
        <v>87</v>
      </c>
      <c r="E8785" t="s">
        <v>6</v>
      </c>
      <c r="F8785" t="s">
        <v>28388</v>
      </c>
      <c r="G8785" t="s">
        <v>47106</v>
      </c>
      <c r="H8785" s="1">
        <v>43284.572245370371</v>
      </c>
      <c r="I8785" s="1">
        <v>43287.528703703705</v>
      </c>
      <c r="J8785" t="s">
        <v>37615</v>
      </c>
      <c r="K8785">
        <v>54.49</v>
      </c>
      <c r="L8785" t="s">
        <v>38073</v>
      </c>
      <c r="M8785">
        <v>2</v>
      </c>
      <c r="N8785" t="s">
        <v>24144</v>
      </c>
      <c r="O8785" t="s">
        <v>20754</v>
      </c>
      <c r="P8785">
        <v>39.9</v>
      </c>
      <c r="Q8785">
        <v>14.59</v>
      </c>
      <c r="R8785" t="s">
        <v>47117</v>
      </c>
      <c r="S8785">
        <v>13324</v>
      </c>
      <c r="T8785" t="s">
        <v>75</v>
      </c>
      <c r="U8785" t="s">
        <v>6</v>
      </c>
      <c r="V8785" t="str">
        <f>IF(WEEKDAY(Merge1[[#This Row],[order_purchase_timestamp]],2)&lt;=5,"Weekday","Weekend")</f>
        <v>Weekday</v>
      </c>
      <c r="W8785">
        <f>COUNTIFS(Merge1[[#This Row],[review_score]],5, Merge1[[#This Row],[payment_type]],"credit_card")</f>
        <v>0</v>
      </c>
      <c r="X8785" s="2">
        <f>Merge1[[#This Row],[order_delivered_customer_date]] - Merge1[[#This Row],[order_purchase_timestamp]]</f>
        <v>2.9564583333340124</v>
      </c>
      <c r="Y8785" s="2">
        <f>Merge1[[#This Row],[order_delivered_customer_date]] - Merge1[[#This Row],[order_purchase_timestamp]]</f>
        <v>2.9564583333340124</v>
      </c>
      <c r="Z8785" s="1" t="str">
        <f>TEXT(Merge1[[#This Row],[order_purchase_timestamp]],"mmmm")</f>
        <v>July</v>
      </c>
      <c r="AA8785" s="1" t="str">
        <f>"Q"&amp;INT((MONTH(Merge1[[#This Row],[order_purchase_timestamp]])-1)/3)+1</f>
        <v>Q3</v>
      </c>
      <c r="AB8785">
        <f>YEAR(Merge1[[#This Row],[order_purchase_timestamp]])</f>
        <v>2018</v>
      </c>
    </row>
    <row r="8786" spans="1:28" x14ac:dyDescent="0.35">
      <c r="A8786" t="s">
        <v>18906</v>
      </c>
      <c r="B8786" t="s">
        <v>18907</v>
      </c>
      <c r="C8786">
        <v>58704</v>
      </c>
      <c r="D8786" t="s">
        <v>1282</v>
      </c>
      <c r="E8786" t="s">
        <v>343</v>
      </c>
      <c r="F8786" t="s">
        <v>36712</v>
      </c>
      <c r="G8786" t="s">
        <v>47106</v>
      </c>
      <c r="H8786" s="1">
        <v>43333.913530092592</v>
      </c>
      <c r="I8786" s="1">
        <v>43343.313784722224</v>
      </c>
      <c r="J8786" t="s">
        <v>37615</v>
      </c>
      <c r="K8786">
        <v>96.95</v>
      </c>
      <c r="L8786" t="s">
        <v>46095</v>
      </c>
      <c r="M8786">
        <v>5</v>
      </c>
      <c r="N8786" t="s">
        <v>24144</v>
      </c>
      <c r="O8786" t="s">
        <v>20754</v>
      </c>
      <c r="P8786">
        <v>39.9</v>
      </c>
      <c r="Q8786">
        <v>57.05</v>
      </c>
      <c r="R8786" t="s">
        <v>47117</v>
      </c>
      <c r="S8786">
        <v>13324</v>
      </c>
      <c r="T8786" t="s">
        <v>75</v>
      </c>
      <c r="U8786" t="s">
        <v>6</v>
      </c>
      <c r="V8786" t="str">
        <f>IF(WEEKDAY(Merge1[[#This Row],[order_purchase_timestamp]],2)&lt;=5,"Weekday","Weekend")</f>
        <v>Weekday</v>
      </c>
      <c r="W8786">
        <f>COUNTIFS(Merge1[[#This Row],[review_score]],5, Merge1[[#This Row],[payment_type]],"credit_card")</f>
        <v>0</v>
      </c>
      <c r="X8786" s="2">
        <f>Merge1[[#This Row],[order_delivered_customer_date]] - Merge1[[#This Row],[order_purchase_timestamp]]</f>
        <v>9.4002546296323999</v>
      </c>
      <c r="Y8786" s="2">
        <f>Merge1[[#This Row],[order_delivered_customer_date]] - Merge1[[#This Row],[order_purchase_timestamp]]</f>
        <v>9.4002546296323999</v>
      </c>
      <c r="Z8786" s="1" t="str">
        <f>TEXT(Merge1[[#This Row],[order_purchase_timestamp]],"mmmm")</f>
        <v>August</v>
      </c>
      <c r="AA8786" s="1" t="str">
        <f>"Q"&amp;INT((MONTH(Merge1[[#This Row],[order_purchase_timestamp]])-1)/3)+1</f>
        <v>Q3</v>
      </c>
      <c r="AB8786">
        <f>YEAR(Merge1[[#This Row],[order_purchase_timestamp]])</f>
        <v>2018</v>
      </c>
    </row>
    <row r="8787" spans="1:28" x14ac:dyDescent="0.35">
      <c r="A8787" t="s">
        <v>2281</v>
      </c>
      <c r="B8787" t="s">
        <v>2282</v>
      </c>
      <c r="C8787">
        <v>48005</v>
      </c>
      <c r="D8787" t="s">
        <v>936</v>
      </c>
      <c r="E8787" t="s">
        <v>45</v>
      </c>
      <c r="F8787" t="s">
        <v>22244</v>
      </c>
      <c r="G8787" t="s">
        <v>47106</v>
      </c>
      <c r="H8787" s="1">
        <v>43285.458229166667</v>
      </c>
      <c r="I8787" s="1">
        <v>43305.702592592592</v>
      </c>
      <c r="J8787" t="s">
        <v>37615</v>
      </c>
      <c r="K8787">
        <v>152.72</v>
      </c>
      <c r="L8787" t="s">
        <v>43540</v>
      </c>
      <c r="M8787">
        <v>5</v>
      </c>
      <c r="N8787" t="s">
        <v>22245</v>
      </c>
      <c r="O8787" t="s">
        <v>21038</v>
      </c>
      <c r="P8787">
        <v>124.9</v>
      </c>
      <c r="Q8787">
        <v>27.82</v>
      </c>
      <c r="R8787" t="s">
        <v>47118</v>
      </c>
      <c r="S8787">
        <v>13405</v>
      </c>
      <c r="T8787" t="s">
        <v>27</v>
      </c>
      <c r="U8787" t="s">
        <v>6</v>
      </c>
      <c r="V8787" t="str">
        <f>IF(WEEKDAY(Merge1[[#This Row],[order_purchase_timestamp]],2)&lt;=5,"Weekday","Weekend")</f>
        <v>Weekday</v>
      </c>
      <c r="W8787">
        <f>COUNTIFS(Merge1[[#This Row],[review_score]],5, Merge1[[#This Row],[payment_type]],"credit_card")</f>
        <v>0</v>
      </c>
      <c r="X8787" s="2">
        <f>Merge1[[#This Row],[order_delivered_customer_date]] - Merge1[[#This Row],[order_purchase_timestamp]]</f>
        <v>20.244363425925258</v>
      </c>
      <c r="Y8787" s="2">
        <f>Merge1[[#This Row],[order_delivered_customer_date]] - Merge1[[#This Row],[order_purchase_timestamp]]</f>
        <v>20.244363425925258</v>
      </c>
      <c r="Z8787" s="1" t="str">
        <f>TEXT(Merge1[[#This Row],[order_purchase_timestamp]],"mmmm")</f>
        <v>July</v>
      </c>
      <c r="AA8787" s="1" t="str">
        <f>"Q"&amp;INT((MONTH(Merge1[[#This Row],[order_purchase_timestamp]])-1)/3)+1</f>
        <v>Q3</v>
      </c>
      <c r="AB8787">
        <f>YEAR(Merge1[[#This Row],[order_purchase_timestamp]])</f>
        <v>2018</v>
      </c>
    </row>
    <row r="8788" spans="1:28" x14ac:dyDescent="0.35">
      <c r="A8788" t="s">
        <v>19682</v>
      </c>
      <c r="B8788" t="s">
        <v>19683</v>
      </c>
      <c r="C8788">
        <v>4829</v>
      </c>
      <c r="D8788" t="s">
        <v>8</v>
      </c>
      <c r="E8788" t="s">
        <v>6</v>
      </c>
      <c r="F8788" t="s">
        <v>30331</v>
      </c>
      <c r="G8788" t="s">
        <v>47106</v>
      </c>
      <c r="H8788" s="1">
        <v>43317.61078703704</v>
      </c>
      <c r="I8788" s="1">
        <v>43340.897939814815</v>
      </c>
      <c r="J8788" t="s">
        <v>37614</v>
      </c>
      <c r="K8788">
        <v>136.79</v>
      </c>
      <c r="L8788" t="s">
        <v>41805</v>
      </c>
      <c r="M8788">
        <v>2</v>
      </c>
      <c r="N8788" t="s">
        <v>22245</v>
      </c>
      <c r="O8788" t="s">
        <v>21038</v>
      </c>
      <c r="P8788">
        <v>124.9</v>
      </c>
      <c r="Q8788">
        <v>11.89</v>
      </c>
      <c r="R8788" t="s">
        <v>47118</v>
      </c>
      <c r="S8788">
        <v>13405</v>
      </c>
      <c r="T8788" t="s">
        <v>27</v>
      </c>
      <c r="U8788" t="s">
        <v>6</v>
      </c>
      <c r="V8788" t="str">
        <f>IF(WEEKDAY(Merge1[[#This Row],[order_purchase_timestamp]],2)&lt;=5,"Weekday","Weekend")</f>
        <v>Weekend</v>
      </c>
      <c r="W8788">
        <f>COUNTIFS(Merge1[[#This Row],[review_score]],5, Merge1[[#This Row],[payment_type]],"credit_card")</f>
        <v>0</v>
      </c>
      <c r="X8788" s="2">
        <f>Merge1[[#This Row],[order_delivered_customer_date]] - Merge1[[#This Row],[order_purchase_timestamp]]</f>
        <v>23.287152777775191</v>
      </c>
      <c r="Y8788" s="2">
        <f>Merge1[[#This Row],[order_delivered_customer_date]] - Merge1[[#This Row],[order_purchase_timestamp]]</f>
        <v>23.287152777775191</v>
      </c>
      <c r="Z8788" s="1" t="str">
        <f>TEXT(Merge1[[#This Row],[order_purchase_timestamp]],"mmmm")</f>
        <v>August</v>
      </c>
      <c r="AA8788" s="1" t="str">
        <f>"Q"&amp;INT((MONTH(Merge1[[#This Row],[order_purchase_timestamp]])-1)/3)+1</f>
        <v>Q3</v>
      </c>
      <c r="AB8788">
        <f>YEAR(Merge1[[#This Row],[order_purchase_timestamp]])</f>
        <v>2018</v>
      </c>
    </row>
    <row r="8789" spans="1:28" x14ac:dyDescent="0.35">
      <c r="A8789" t="s">
        <v>7366</v>
      </c>
      <c r="B8789" t="s">
        <v>7367</v>
      </c>
      <c r="C8789">
        <v>85803</v>
      </c>
      <c r="D8789" t="s">
        <v>66</v>
      </c>
      <c r="E8789" t="s">
        <v>18</v>
      </c>
      <c r="F8789" t="s">
        <v>34764</v>
      </c>
      <c r="G8789" t="s">
        <v>47106</v>
      </c>
      <c r="H8789" s="1">
        <v>43234.529768518521</v>
      </c>
      <c r="I8789" s="1">
        <v>43238.591898148145</v>
      </c>
      <c r="J8789" t="s">
        <v>37616</v>
      </c>
      <c r="K8789">
        <v>28.22</v>
      </c>
      <c r="L8789" t="s">
        <v>42024</v>
      </c>
      <c r="M8789">
        <v>4</v>
      </c>
      <c r="N8789" t="s">
        <v>32878</v>
      </c>
      <c r="O8789" t="s">
        <v>20773</v>
      </c>
      <c r="P8789">
        <v>9.99</v>
      </c>
      <c r="Q8789">
        <v>18.23</v>
      </c>
      <c r="R8789" t="s">
        <v>47130</v>
      </c>
      <c r="S8789">
        <v>4265</v>
      </c>
      <c r="T8789" t="s">
        <v>8</v>
      </c>
      <c r="U8789" t="s">
        <v>6</v>
      </c>
      <c r="V8789" t="str">
        <f>IF(WEEKDAY(Merge1[[#This Row],[order_purchase_timestamp]],2)&lt;=5,"Weekday","Weekend")</f>
        <v>Weekday</v>
      </c>
      <c r="W8789">
        <f>COUNTIFS(Merge1[[#This Row],[review_score]],5, Merge1[[#This Row],[payment_type]],"credit_card")</f>
        <v>0</v>
      </c>
      <c r="X8789" s="2">
        <f>Merge1[[#This Row],[order_delivered_customer_date]] - Merge1[[#This Row],[order_purchase_timestamp]]</f>
        <v>4.0621296296230867</v>
      </c>
      <c r="Y8789" s="2">
        <f>Merge1[[#This Row],[order_delivered_customer_date]] - Merge1[[#This Row],[order_purchase_timestamp]]</f>
        <v>4.0621296296230867</v>
      </c>
      <c r="Z8789" s="1" t="str">
        <f>TEXT(Merge1[[#This Row],[order_purchase_timestamp]],"mmmm")</f>
        <v>May</v>
      </c>
      <c r="AA8789" s="1" t="str">
        <f>"Q"&amp;INT((MONTH(Merge1[[#This Row],[order_purchase_timestamp]])-1)/3)+1</f>
        <v>Q2</v>
      </c>
      <c r="AB8789">
        <f>YEAR(Merge1[[#This Row],[order_purchase_timestamp]])</f>
        <v>2018</v>
      </c>
    </row>
    <row r="8790" spans="1:28" x14ac:dyDescent="0.35">
      <c r="A8790" t="s">
        <v>17680</v>
      </c>
      <c r="B8790" t="s">
        <v>17681</v>
      </c>
      <c r="C8790">
        <v>57075</v>
      </c>
      <c r="D8790" t="s">
        <v>187</v>
      </c>
      <c r="E8790" t="s">
        <v>188</v>
      </c>
      <c r="F8790" t="s">
        <v>34528</v>
      </c>
      <c r="G8790" t="s">
        <v>47106</v>
      </c>
      <c r="H8790" s="1">
        <v>43224.977893518517</v>
      </c>
      <c r="I8790" s="1">
        <v>43244.756099537037</v>
      </c>
      <c r="J8790" t="s">
        <v>37614</v>
      </c>
      <c r="K8790">
        <v>36.049999999999997</v>
      </c>
      <c r="L8790" t="s">
        <v>38280</v>
      </c>
      <c r="M8790">
        <v>5</v>
      </c>
      <c r="N8790" t="s">
        <v>22669</v>
      </c>
      <c r="O8790" t="s">
        <v>20591</v>
      </c>
      <c r="P8790">
        <v>13.2</v>
      </c>
      <c r="Q8790">
        <v>22.85</v>
      </c>
      <c r="R8790" t="s">
        <v>47126</v>
      </c>
      <c r="S8790">
        <v>1212</v>
      </c>
      <c r="T8790" t="s">
        <v>8</v>
      </c>
      <c r="U8790" t="s">
        <v>6</v>
      </c>
      <c r="V8790" t="str">
        <f>IF(WEEKDAY(Merge1[[#This Row],[order_purchase_timestamp]],2)&lt;=5,"Weekday","Weekend")</f>
        <v>Weekday</v>
      </c>
      <c r="W8790">
        <f>COUNTIFS(Merge1[[#This Row],[review_score]],5, Merge1[[#This Row],[payment_type]],"credit_card")</f>
        <v>1</v>
      </c>
      <c r="X8790" s="2">
        <f>Merge1[[#This Row],[order_delivered_customer_date]] - Merge1[[#This Row],[order_purchase_timestamp]]</f>
        <v>19.778206018519995</v>
      </c>
      <c r="Y8790" s="2">
        <f>Merge1[[#This Row],[order_delivered_customer_date]] - Merge1[[#This Row],[order_purchase_timestamp]]</f>
        <v>19.778206018519995</v>
      </c>
      <c r="Z8790" s="1" t="str">
        <f>TEXT(Merge1[[#This Row],[order_purchase_timestamp]],"mmmm")</f>
        <v>May</v>
      </c>
      <c r="AA8790" s="1" t="str">
        <f>"Q"&amp;INT((MONTH(Merge1[[#This Row],[order_purchase_timestamp]])-1)/3)+1</f>
        <v>Q2</v>
      </c>
      <c r="AB8790">
        <f>YEAR(Merge1[[#This Row],[order_purchase_timestamp]])</f>
        <v>2018</v>
      </c>
    </row>
    <row r="8791" spans="1:28" x14ac:dyDescent="0.35">
      <c r="A8791" t="s">
        <v>3969</v>
      </c>
      <c r="B8791" t="s">
        <v>3970</v>
      </c>
      <c r="C8791">
        <v>36240</v>
      </c>
      <c r="D8791" t="s">
        <v>2747</v>
      </c>
      <c r="E8791" t="s">
        <v>16</v>
      </c>
      <c r="F8791" t="s">
        <v>35573</v>
      </c>
      <c r="G8791" t="s">
        <v>47106</v>
      </c>
      <c r="H8791" s="1">
        <v>43231.873101851852</v>
      </c>
      <c r="I8791" s="1">
        <v>43241.832442129627</v>
      </c>
      <c r="J8791" t="s">
        <v>37614</v>
      </c>
      <c r="K8791">
        <v>31.43</v>
      </c>
      <c r="L8791" t="s">
        <v>42077</v>
      </c>
      <c r="M8791">
        <v>5</v>
      </c>
      <c r="N8791" t="s">
        <v>22669</v>
      </c>
      <c r="O8791" t="s">
        <v>20591</v>
      </c>
      <c r="P8791">
        <v>13.2</v>
      </c>
      <c r="Q8791">
        <v>18.23</v>
      </c>
      <c r="R8791" t="s">
        <v>47126</v>
      </c>
      <c r="S8791">
        <v>1212</v>
      </c>
      <c r="T8791" t="s">
        <v>8</v>
      </c>
      <c r="U8791" t="s">
        <v>6</v>
      </c>
      <c r="V8791" t="str">
        <f>IF(WEEKDAY(Merge1[[#This Row],[order_purchase_timestamp]],2)&lt;=5,"Weekday","Weekend")</f>
        <v>Weekday</v>
      </c>
      <c r="W8791">
        <f>COUNTIFS(Merge1[[#This Row],[review_score]],5, Merge1[[#This Row],[payment_type]],"credit_card")</f>
        <v>1</v>
      </c>
      <c r="X8791" s="2">
        <f>Merge1[[#This Row],[order_delivered_customer_date]] - Merge1[[#This Row],[order_purchase_timestamp]]</f>
        <v>9.9593402777754818</v>
      </c>
      <c r="Y8791" s="2">
        <f>Merge1[[#This Row],[order_delivered_customer_date]] - Merge1[[#This Row],[order_purchase_timestamp]]</f>
        <v>9.9593402777754818</v>
      </c>
      <c r="Z8791" s="1" t="str">
        <f>TEXT(Merge1[[#This Row],[order_purchase_timestamp]],"mmmm")</f>
        <v>May</v>
      </c>
      <c r="AA8791" s="1" t="str">
        <f>"Q"&amp;INT((MONTH(Merge1[[#This Row],[order_purchase_timestamp]])-1)/3)+1</f>
        <v>Q2</v>
      </c>
      <c r="AB8791">
        <f>YEAR(Merge1[[#This Row],[order_purchase_timestamp]])</f>
        <v>2018</v>
      </c>
    </row>
    <row r="8792" spans="1:28" x14ac:dyDescent="0.35">
      <c r="A8792" t="s">
        <v>2840</v>
      </c>
      <c r="B8792" t="s">
        <v>2841</v>
      </c>
      <c r="C8792">
        <v>24415</v>
      </c>
      <c r="D8792" t="s">
        <v>80</v>
      </c>
      <c r="E8792" t="s">
        <v>22</v>
      </c>
      <c r="F8792" t="s">
        <v>25173</v>
      </c>
      <c r="G8792" t="s">
        <v>47106</v>
      </c>
      <c r="H8792" s="1">
        <v>43319.295057870368</v>
      </c>
      <c r="I8792" s="1">
        <v>43335.978229166663</v>
      </c>
      <c r="J8792" t="s">
        <v>37616</v>
      </c>
      <c r="K8792">
        <v>62.39</v>
      </c>
      <c r="L8792" t="s">
        <v>46252</v>
      </c>
      <c r="M8792">
        <v>1</v>
      </c>
      <c r="N8792" t="s">
        <v>25174</v>
      </c>
      <c r="O8792" t="s">
        <v>21195</v>
      </c>
      <c r="P8792">
        <v>42.9</v>
      </c>
      <c r="Q8792">
        <v>19.489999999999998</v>
      </c>
      <c r="R8792" t="s">
        <v>47118</v>
      </c>
      <c r="S8792">
        <v>14940</v>
      </c>
      <c r="T8792" t="s">
        <v>863</v>
      </c>
      <c r="U8792" t="s">
        <v>6</v>
      </c>
      <c r="V8792" t="str">
        <f>IF(WEEKDAY(Merge1[[#This Row],[order_purchase_timestamp]],2)&lt;=5,"Weekday","Weekend")</f>
        <v>Weekday</v>
      </c>
      <c r="W8792">
        <f>COUNTIFS(Merge1[[#This Row],[review_score]],5, Merge1[[#This Row],[payment_type]],"credit_card")</f>
        <v>0</v>
      </c>
      <c r="X8792" s="2">
        <f>Merge1[[#This Row],[order_delivered_customer_date]] - Merge1[[#This Row],[order_purchase_timestamp]]</f>
        <v>16.683171296295768</v>
      </c>
      <c r="Y8792" s="2">
        <f>Merge1[[#This Row],[order_delivered_customer_date]] - Merge1[[#This Row],[order_purchase_timestamp]]</f>
        <v>16.683171296295768</v>
      </c>
      <c r="Z8792" s="1" t="str">
        <f>TEXT(Merge1[[#This Row],[order_purchase_timestamp]],"mmmm")</f>
        <v>August</v>
      </c>
      <c r="AA8792" s="1" t="str">
        <f>"Q"&amp;INT((MONTH(Merge1[[#This Row],[order_purchase_timestamp]])-1)/3)+1</f>
        <v>Q3</v>
      </c>
      <c r="AB8792">
        <f>YEAR(Merge1[[#This Row],[order_purchase_timestamp]])</f>
        <v>2018</v>
      </c>
    </row>
    <row r="8793" spans="1:28" x14ac:dyDescent="0.35">
      <c r="A8793" t="s">
        <v>7429</v>
      </c>
      <c r="B8793" t="s">
        <v>7430</v>
      </c>
      <c r="C8793">
        <v>99460</v>
      </c>
      <c r="D8793" t="s">
        <v>4993</v>
      </c>
      <c r="E8793" t="s">
        <v>26</v>
      </c>
      <c r="F8793" t="s">
        <v>28789</v>
      </c>
      <c r="G8793" t="s">
        <v>47106</v>
      </c>
      <c r="H8793" s="1">
        <v>43257.454201388886</v>
      </c>
      <c r="I8793" s="1">
        <v>43270.806817129633</v>
      </c>
      <c r="J8793" t="s">
        <v>37614</v>
      </c>
      <c r="K8793">
        <v>62.22</v>
      </c>
      <c r="L8793" t="s">
        <v>39530</v>
      </c>
      <c r="M8793">
        <v>5</v>
      </c>
      <c r="N8793" t="s">
        <v>25174</v>
      </c>
      <c r="O8793" t="s">
        <v>21195</v>
      </c>
      <c r="P8793">
        <v>42.9</v>
      </c>
      <c r="Q8793">
        <v>19.32</v>
      </c>
      <c r="R8793" t="s">
        <v>47118</v>
      </c>
      <c r="S8793">
        <v>14940</v>
      </c>
      <c r="T8793" t="s">
        <v>863</v>
      </c>
      <c r="U8793" t="s">
        <v>6</v>
      </c>
      <c r="V8793" t="str">
        <f>IF(WEEKDAY(Merge1[[#This Row],[order_purchase_timestamp]],2)&lt;=5,"Weekday","Weekend")</f>
        <v>Weekday</v>
      </c>
      <c r="W8793">
        <f>COUNTIFS(Merge1[[#This Row],[review_score]],5, Merge1[[#This Row],[payment_type]],"credit_card")</f>
        <v>1</v>
      </c>
      <c r="X8793" s="2">
        <f>Merge1[[#This Row],[order_delivered_customer_date]] - Merge1[[#This Row],[order_purchase_timestamp]]</f>
        <v>13.352615740746842</v>
      </c>
      <c r="Y8793" s="2">
        <f>Merge1[[#This Row],[order_delivered_customer_date]] - Merge1[[#This Row],[order_purchase_timestamp]]</f>
        <v>13.352615740746842</v>
      </c>
      <c r="Z8793" s="1" t="str">
        <f>TEXT(Merge1[[#This Row],[order_purchase_timestamp]],"mmmm")</f>
        <v>June</v>
      </c>
      <c r="AA8793" s="1" t="str">
        <f>"Q"&amp;INT((MONTH(Merge1[[#This Row],[order_purchase_timestamp]])-1)/3)+1</f>
        <v>Q2</v>
      </c>
      <c r="AB8793">
        <f>YEAR(Merge1[[#This Row],[order_purchase_timestamp]])</f>
        <v>2018</v>
      </c>
    </row>
    <row r="8794" spans="1:28" x14ac:dyDescent="0.35">
      <c r="A8794" t="s">
        <v>37</v>
      </c>
      <c r="B8794" t="s">
        <v>38</v>
      </c>
      <c r="C8794">
        <v>74310</v>
      </c>
      <c r="D8794" t="s">
        <v>39</v>
      </c>
      <c r="E8794" t="s">
        <v>35</v>
      </c>
      <c r="F8794" t="s">
        <v>35463</v>
      </c>
      <c r="G8794" t="s">
        <v>47106</v>
      </c>
      <c r="H8794" s="1">
        <v>43295.453599537039</v>
      </c>
      <c r="I8794" s="1">
        <v>43306.686493055553</v>
      </c>
      <c r="J8794" t="s">
        <v>37614</v>
      </c>
      <c r="K8794">
        <v>62.39</v>
      </c>
      <c r="L8794" t="s">
        <v>37828</v>
      </c>
      <c r="M8794">
        <v>5</v>
      </c>
      <c r="N8794" t="s">
        <v>25174</v>
      </c>
      <c r="O8794" t="s">
        <v>21195</v>
      </c>
      <c r="P8794">
        <v>42.9</v>
      </c>
      <c r="Q8794">
        <v>19.489999999999998</v>
      </c>
      <c r="R8794" t="s">
        <v>47118</v>
      </c>
      <c r="S8794">
        <v>14940</v>
      </c>
      <c r="T8794" t="s">
        <v>863</v>
      </c>
      <c r="U8794" t="s">
        <v>6</v>
      </c>
      <c r="V8794" t="str">
        <f>IF(WEEKDAY(Merge1[[#This Row],[order_purchase_timestamp]],2)&lt;=5,"Weekday","Weekend")</f>
        <v>Weekend</v>
      </c>
      <c r="W8794">
        <f>COUNTIFS(Merge1[[#This Row],[review_score]],5, Merge1[[#This Row],[payment_type]],"credit_card")</f>
        <v>1</v>
      </c>
      <c r="X8794" s="2">
        <f>Merge1[[#This Row],[order_delivered_customer_date]] - Merge1[[#This Row],[order_purchase_timestamp]]</f>
        <v>11.232893518514175</v>
      </c>
      <c r="Y8794" s="2">
        <f>Merge1[[#This Row],[order_delivered_customer_date]] - Merge1[[#This Row],[order_purchase_timestamp]]</f>
        <v>11.232893518514175</v>
      </c>
      <c r="Z8794" s="1" t="str">
        <f>TEXT(Merge1[[#This Row],[order_purchase_timestamp]],"mmmm")</f>
        <v>July</v>
      </c>
      <c r="AA8794" s="1" t="str">
        <f>"Q"&amp;INT((MONTH(Merge1[[#This Row],[order_purchase_timestamp]])-1)/3)+1</f>
        <v>Q3</v>
      </c>
      <c r="AB8794">
        <f>YEAR(Merge1[[#This Row],[order_purchase_timestamp]])</f>
        <v>2018</v>
      </c>
    </row>
    <row r="8795" spans="1:28" x14ac:dyDescent="0.35">
      <c r="A8795" t="s">
        <v>16947</v>
      </c>
      <c r="B8795" t="s">
        <v>16948</v>
      </c>
      <c r="C8795">
        <v>20551</v>
      </c>
      <c r="D8795" t="s">
        <v>21</v>
      </c>
      <c r="E8795" t="s">
        <v>22</v>
      </c>
      <c r="F8795" t="s">
        <v>37424</v>
      </c>
      <c r="G8795" t="s">
        <v>47106</v>
      </c>
      <c r="H8795" s="1">
        <v>43305.27921296296</v>
      </c>
      <c r="I8795" s="1">
        <v>43311.651284722226</v>
      </c>
      <c r="J8795" t="s">
        <v>37615</v>
      </c>
      <c r="K8795">
        <v>126.74</v>
      </c>
      <c r="L8795" t="s">
        <v>41818</v>
      </c>
      <c r="M8795">
        <v>1</v>
      </c>
      <c r="N8795" t="s">
        <v>25174</v>
      </c>
      <c r="O8795" t="s">
        <v>21195</v>
      </c>
      <c r="P8795">
        <v>42.9</v>
      </c>
      <c r="Q8795">
        <v>19.489999999999998</v>
      </c>
      <c r="R8795" t="s">
        <v>47118</v>
      </c>
      <c r="S8795">
        <v>14940</v>
      </c>
      <c r="T8795" t="s">
        <v>863</v>
      </c>
      <c r="U8795" t="s">
        <v>6</v>
      </c>
      <c r="V8795" t="str">
        <f>IF(WEEKDAY(Merge1[[#This Row],[order_purchase_timestamp]],2)&lt;=5,"Weekday","Weekend")</f>
        <v>Weekday</v>
      </c>
      <c r="W8795">
        <f>COUNTIFS(Merge1[[#This Row],[review_score]],5, Merge1[[#This Row],[payment_type]],"credit_card")</f>
        <v>0</v>
      </c>
      <c r="X8795" s="2">
        <f>Merge1[[#This Row],[order_delivered_customer_date]] - Merge1[[#This Row],[order_purchase_timestamp]]</f>
        <v>6.3720717592659639</v>
      </c>
      <c r="Y8795" s="2">
        <f>Merge1[[#This Row],[order_delivered_customer_date]] - Merge1[[#This Row],[order_purchase_timestamp]]</f>
        <v>6.3720717592659639</v>
      </c>
      <c r="Z8795" s="1" t="str">
        <f>TEXT(Merge1[[#This Row],[order_purchase_timestamp]],"mmmm")</f>
        <v>July</v>
      </c>
      <c r="AA8795" s="1" t="str">
        <f>"Q"&amp;INT((MONTH(Merge1[[#This Row],[order_purchase_timestamp]])-1)/3)+1</f>
        <v>Q3</v>
      </c>
      <c r="AB8795">
        <f>YEAR(Merge1[[#This Row],[order_purchase_timestamp]])</f>
        <v>2018</v>
      </c>
    </row>
    <row r="8796" spans="1:28" x14ac:dyDescent="0.35">
      <c r="A8796" t="s">
        <v>2794</v>
      </c>
      <c r="B8796" t="s">
        <v>2795</v>
      </c>
      <c r="C8796">
        <v>5002</v>
      </c>
      <c r="D8796" t="s">
        <v>8</v>
      </c>
      <c r="E8796" t="s">
        <v>6</v>
      </c>
      <c r="F8796" t="s">
        <v>26515</v>
      </c>
      <c r="G8796" t="s">
        <v>47106</v>
      </c>
      <c r="H8796" s="1">
        <v>43234.49863425926</v>
      </c>
      <c r="I8796" s="1">
        <v>43238.955451388887</v>
      </c>
      <c r="J8796" t="s">
        <v>37615</v>
      </c>
      <c r="K8796">
        <v>41.88</v>
      </c>
      <c r="L8796" t="s">
        <v>41505</v>
      </c>
      <c r="M8796">
        <v>3</v>
      </c>
      <c r="N8796" t="s">
        <v>26516</v>
      </c>
      <c r="O8796" t="s">
        <v>20768</v>
      </c>
      <c r="P8796">
        <v>34.49</v>
      </c>
      <c r="Q8796">
        <v>7.39</v>
      </c>
      <c r="R8796" t="s">
        <v>47110</v>
      </c>
      <c r="S8796">
        <v>4850</v>
      </c>
      <c r="T8796" t="s">
        <v>8</v>
      </c>
      <c r="U8796" t="s">
        <v>6</v>
      </c>
      <c r="V8796" t="str">
        <f>IF(WEEKDAY(Merge1[[#This Row],[order_purchase_timestamp]],2)&lt;=5,"Weekday","Weekend")</f>
        <v>Weekday</v>
      </c>
      <c r="W8796">
        <f>COUNTIFS(Merge1[[#This Row],[review_score]],5, Merge1[[#This Row],[payment_type]],"credit_card")</f>
        <v>0</v>
      </c>
      <c r="X8796" s="2">
        <f>Merge1[[#This Row],[order_delivered_customer_date]] - Merge1[[#This Row],[order_purchase_timestamp]]</f>
        <v>4.4568171296268702</v>
      </c>
      <c r="Y8796" s="2">
        <f>Merge1[[#This Row],[order_delivered_customer_date]] - Merge1[[#This Row],[order_purchase_timestamp]]</f>
        <v>4.4568171296268702</v>
      </c>
      <c r="Z8796" s="1" t="str">
        <f>TEXT(Merge1[[#This Row],[order_purchase_timestamp]],"mmmm")</f>
        <v>May</v>
      </c>
      <c r="AA8796" s="1" t="str">
        <f>"Q"&amp;INT((MONTH(Merge1[[#This Row],[order_purchase_timestamp]])-1)/3)+1</f>
        <v>Q2</v>
      </c>
      <c r="AB8796">
        <f>YEAR(Merge1[[#This Row],[order_purchase_timestamp]])</f>
        <v>2018</v>
      </c>
    </row>
    <row r="8797" spans="1:28" x14ac:dyDescent="0.35">
      <c r="A8797" t="s">
        <v>8217</v>
      </c>
      <c r="B8797" t="s">
        <v>8218</v>
      </c>
      <c r="C8797">
        <v>27163</v>
      </c>
      <c r="D8797" t="s">
        <v>1679</v>
      </c>
      <c r="E8797" t="s">
        <v>22</v>
      </c>
      <c r="F8797" t="s">
        <v>32664</v>
      </c>
      <c r="G8797" t="s">
        <v>47106</v>
      </c>
      <c r="H8797" s="1">
        <v>43297.636643518519</v>
      </c>
      <c r="I8797" s="1">
        <v>43304.64671296296</v>
      </c>
      <c r="J8797" t="s">
        <v>37614</v>
      </c>
      <c r="K8797">
        <v>52.83</v>
      </c>
      <c r="L8797" t="s">
        <v>41087</v>
      </c>
      <c r="M8797">
        <v>5</v>
      </c>
      <c r="N8797" t="s">
        <v>26516</v>
      </c>
      <c r="O8797" t="s">
        <v>20768</v>
      </c>
      <c r="P8797">
        <v>34.49</v>
      </c>
      <c r="Q8797">
        <v>18.34</v>
      </c>
      <c r="R8797" t="s">
        <v>47110</v>
      </c>
      <c r="S8797">
        <v>4850</v>
      </c>
      <c r="T8797" t="s">
        <v>8</v>
      </c>
      <c r="U8797" t="s">
        <v>6</v>
      </c>
      <c r="V8797" t="str">
        <f>IF(WEEKDAY(Merge1[[#This Row],[order_purchase_timestamp]],2)&lt;=5,"Weekday","Weekend")</f>
        <v>Weekday</v>
      </c>
      <c r="W8797">
        <f>COUNTIFS(Merge1[[#This Row],[review_score]],5, Merge1[[#This Row],[payment_type]],"credit_card")</f>
        <v>1</v>
      </c>
      <c r="X8797" s="2">
        <f>Merge1[[#This Row],[order_delivered_customer_date]] - Merge1[[#This Row],[order_purchase_timestamp]]</f>
        <v>7.0100694444408873</v>
      </c>
      <c r="Y8797" s="2">
        <f>Merge1[[#This Row],[order_delivered_customer_date]] - Merge1[[#This Row],[order_purchase_timestamp]]</f>
        <v>7.0100694444408873</v>
      </c>
      <c r="Z8797" s="1" t="str">
        <f>TEXT(Merge1[[#This Row],[order_purchase_timestamp]],"mmmm")</f>
        <v>July</v>
      </c>
      <c r="AA8797" s="1" t="str">
        <f>"Q"&amp;INT((MONTH(Merge1[[#This Row],[order_purchase_timestamp]])-1)/3)+1</f>
        <v>Q3</v>
      </c>
      <c r="AB8797">
        <f>YEAR(Merge1[[#This Row],[order_purchase_timestamp]])</f>
        <v>2018</v>
      </c>
    </row>
    <row r="8798" spans="1:28" x14ac:dyDescent="0.35">
      <c r="A8798" t="s">
        <v>17570</v>
      </c>
      <c r="B8798" t="s">
        <v>17571</v>
      </c>
      <c r="C8798">
        <v>45820</v>
      </c>
      <c r="D8798" t="s">
        <v>832</v>
      </c>
      <c r="E8798" t="s">
        <v>45</v>
      </c>
      <c r="F8798" t="s">
        <v>37092</v>
      </c>
      <c r="G8798" t="s">
        <v>47106</v>
      </c>
      <c r="H8798" s="1">
        <v>43231.858958333331</v>
      </c>
      <c r="I8798" s="1">
        <v>43242.856006944443</v>
      </c>
      <c r="J8798" t="s">
        <v>37614</v>
      </c>
      <c r="K8798">
        <v>168.15</v>
      </c>
      <c r="L8798" t="s">
        <v>38909</v>
      </c>
      <c r="M8798">
        <v>4</v>
      </c>
      <c r="N8798" t="s">
        <v>24488</v>
      </c>
      <c r="O8798" t="s">
        <v>24489</v>
      </c>
      <c r="P8798">
        <v>139.9</v>
      </c>
      <c r="Q8798">
        <v>28.25</v>
      </c>
      <c r="R8798" t="s">
        <v>47130</v>
      </c>
      <c r="S8798">
        <v>24900</v>
      </c>
      <c r="T8798" t="s">
        <v>634</v>
      </c>
      <c r="U8798" t="s">
        <v>22</v>
      </c>
      <c r="V8798" t="str">
        <f>IF(WEEKDAY(Merge1[[#This Row],[order_purchase_timestamp]],2)&lt;=5,"Weekday","Weekend")</f>
        <v>Weekday</v>
      </c>
      <c r="W8798">
        <f>COUNTIFS(Merge1[[#This Row],[review_score]],5, Merge1[[#This Row],[payment_type]],"credit_card")</f>
        <v>0</v>
      </c>
      <c r="X8798" s="2">
        <f>Merge1[[#This Row],[order_delivered_customer_date]] - Merge1[[#This Row],[order_purchase_timestamp]]</f>
        <v>10.997048611112405</v>
      </c>
      <c r="Y8798" s="2">
        <f>Merge1[[#This Row],[order_delivered_customer_date]] - Merge1[[#This Row],[order_purchase_timestamp]]</f>
        <v>10.997048611112405</v>
      </c>
      <c r="Z8798" s="1" t="str">
        <f>TEXT(Merge1[[#This Row],[order_purchase_timestamp]],"mmmm")</f>
        <v>May</v>
      </c>
      <c r="AA8798" s="1" t="str">
        <f>"Q"&amp;INT((MONTH(Merge1[[#This Row],[order_purchase_timestamp]])-1)/3)+1</f>
        <v>Q2</v>
      </c>
      <c r="AB8798">
        <f>YEAR(Merge1[[#This Row],[order_purchase_timestamp]])</f>
        <v>2018</v>
      </c>
    </row>
    <row r="8799" spans="1:28" x14ac:dyDescent="0.35">
      <c r="A8799" t="s">
        <v>16189</v>
      </c>
      <c r="B8799" t="s">
        <v>16190</v>
      </c>
      <c r="C8799">
        <v>8530</v>
      </c>
      <c r="D8799" t="s">
        <v>481</v>
      </c>
      <c r="E8799" t="s">
        <v>6</v>
      </c>
      <c r="F8799" t="s">
        <v>27637</v>
      </c>
      <c r="G8799" t="s">
        <v>47106</v>
      </c>
      <c r="H8799" s="1">
        <v>43227.462962962964</v>
      </c>
      <c r="I8799" s="1">
        <v>43256.7655787037</v>
      </c>
      <c r="J8799" t="s">
        <v>37614</v>
      </c>
      <c r="K8799">
        <v>57.86</v>
      </c>
      <c r="L8799" t="s">
        <v>40728</v>
      </c>
      <c r="M8799">
        <v>1</v>
      </c>
      <c r="N8799" t="s">
        <v>27638</v>
      </c>
      <c r="O8799" t="s">
        <v>24261</v>
      </c>
      <c r="P8799">
        <v>6</v>
      </c>
      <c r="Q8799">
        <v>22.93</v>
      </c>
      <c r="R8799" t="s">
        <v>47110</v>
      </c>
      <c r="S8799">
        <v>35530</v>
      </c>
      <c r="T8799" t="s">
        <v>1444</v>
      </c>
      <c r="U8799" t="s">
        <v>16</v>
      </c>
      <c r="V8799" t="str">
        <f>IF(WEEKDAY(Merge1[[#This Row],[order_purchase_timestamp]],2)&lt;=5,"Weekday","Weekend")</f>
        <v>Weekday</v>
      </c>
      <c r="W8799">
        <f>COUNTIFS(Merge1[[#This Row],[review_score]],5, Merge1[[#This Row],[payment_type]],"credit_card")</f>
        <v>0</v>
      </c>
      <c r="X8799" s="2">
        <f>Merge1[[#This Row],[order_delivered_customer_date]] - Merge1[[#This Row],[order_purchase_timestamp]]</f>
        <v>29.302615740736655</v>
      </c>
      <c r="Y8799" s="2">
        <f>Merge1[[#This Row],[order_delivered_customer_date]] - Merge1[[#This Row],[order_purchase_timestamp]]</f>
        <v>29.302615740736655</v>
      </c>
      <c r="Z8799" s="1" t="str">
        <f>TEXT(Merge1[[#This Row],[order_purchase_timestamp]],"mmmm")</f>
        <v>May</v>
      </c>
      <c r="AA8799" s="1" t="str">
        <f>"Q"&amp;INT((MONTH(Merge1[[#This Row],[order_purchase_timestamp]])-1)/3)+1</f>
        <v>Q2</v>
      </c>
      <c r="AB8799">
        <f>YEAR(Merge1[[#This Row],[order_purchase_timestamp]])</f>
        <v>2018</v>
      </c>
    </row>
    <row r="8800" spans="1:28" x14ac:dyDescent="0.35">
      <c r="A8800" t="s">
        <v>8371</v>
      </c>
      <c r="B8800" t="s">
        <v>8372</v>
      </c>
      <c r="C8800">
        <v>13045</v>
      </c>
      <c r="D8800" t="s">
        <v>12</v>
      </c>
      <c r="E8800" t="s">
        <v>6</v>
      </c>
      <c r="F8800" t="s">
        <v>27734</v>
      </c>
      <c r="G8800" t="s">
        <v>47106</v>
      </c>
      <c r="H8800" s="1">
        <v>43328.676770833335</v>
      </c>
      <c r="I8800" s="1">
        <v>43332.69971064815</v>
      </c>
      <c r="J8800" t="s">
        <v>37615</v>
      </c>
      <c r="K8800">
        <v>27.89</v>
      </c>
      <c r="L8800" t="s">
        <v>39507</v>
      </c>
      <c r="M8800">
        <v>5</v>
      </c>
      <c r="N8800" t="s">
        <v>27735</v>
      </c>
      <c r="O8800" t="s">
        <v>21503</v>
      </c>
      <c r="P8800">
        <v>20.49</v>
      </c>
      <c r="Q8800">
        <v>7.4</v>
      </c>
      <c r="R8800" t="s">
        <v>47129</v>
      </c>
      <c r="S8800">
        <v>4208</v>
      </c>
      <c r="T8800" t="s">
        <v>8</v>
      </c>
      <c r="U8800" t="s">
        <v>6</v>
      </c>
      <c r="V8800" t="str">
        <f>IF(WEEKDAY(Merge1[[#This Row],[order_purchase_timestamp]],2)&lt;=5,"Weekday","Weekend")</f>
        <v>Weekday</v>
      </c>
      <c r="W8800">
        <f>COUNTIFS(Merge1[[#This Row],[review_score]],5, Merge1[[#This Row],[payment_type]],"credit_card")</f>
        <v>0</v>
      </c>
      <c r="X8800" s="2">
        <f>Merge1[[#This Row],[order_delivered_customer_date]] - Merge1[[#This Row],[order_purchase_timestamp]]</f>
        <v>4.0229398148148903</v>
      </c>
      <c r="Y8800" s="2">
        <f>Merge1[[#This Row],[order_delivered_customer_date]] - Merge1[[#This Row],[order_purchase_timestamp]]</f>
        <v>4.0229398148148903</v>
      </c>
      <c r="Z8800" s="1" t="str">
        <f>TEXT(Merge1[[#This Row],[order_purchase_timestamp]],"mmmm")</f>
        <v>August</v>
      </c>
      <c r="AA8800" s="1" t="str">
        <f>"Q"&amp;INT((MONTH(Merge1[[#This Row],[order_purchase_timestamp]])-1)/3)+1</f>
        <v>Q3</v>
      </c>
      <c r="AB8800">
        <f>YEAR(Merge1[[#This Row],[order_purchase_timestamp]])</f>
        <v>2018</v>
      </c>
    </row>
    <row r="8801" spans="1:28" x14ac:dyDescent="0.35">
      <c r="A8801" t="s">
        <v>20436</v>
      </c>
      <c r="B8801" t="s">
        <v>20437</v>
      </c>
      <c r="C8801">
        <v>9290</v>
      </c>
      <c r="D8801" t="s">
        <v>36</v>
      </c>
      <c r="E8801" t="s">
        <v>6</v>
      </c>
      <c r="F8801" t="s">
        <v>29307</v>
      </c>
      <c r="G8801" t="s">
        <v>47106</v>
      </c>
      <c r="H8801" s="1">
        <v>43284.614791666667</v>
      </c>
      <c r="I8801" s="1">
        <v>43287.874166666668</v>
      </c>
      <c r="J8801" t="s">
        <v>37615</v>
      </c>
      <c r="K8801">
        <v>58.37</v>
      </c>
      <c r="L8801" t="s">
        <v>41260</v>
      </c>
      <c r="M8801">
        <v>5</v>
      </c>
      <c r="N8801" t="s">
        <v>27416</v>
      </c>
      <c r="O8801" t="s">
        <v>21294</v>
      </c>
      <c r="P8801">
        <v>48.9</v>
      </c>
      <c r="Q8801">
        <v>9.4700000000000006</v>
      </c>
      <c r="R8801" t="s">
        <v>47111</v>
      </c>
      <c r="S8801">
        <v>13484</v>
      </c>
      <c r="T8801" t="s">
        <v>387</v>
      </c>
      <c r="U8801" t="s">
        <v>6</v>
      </c>
      <c r="V8801" t="str">
        <f>IF(WEEKDAY(Merge1[[#This Row],[order_purchase_timestamp]],2)&lt;=5,"Weekday","Weekend")</f>
        <v>Weekday</v>
      </c>
      <c r="W8801">
        <f>COUNTIFS(Merge1[[#This Row],[review_score]],5, Merge1[[#This Row],[payment_type]],"credit_card")</f>
        <v>0</v>
      </c>
      <c r="X8801" s="2">
        <f>Merge1[[#This Row],[order_delivered_customer_date]] - Merge1[[#This Row],[order_purchase_timestamp]]</f>
        <v>3.2593750000014552</v>
      </c>
      <c r="Y8801" s="2">
        <f>Merge1[[#This Row],[order_delivered_customer_date]] - Merge1[[#This Row],[order_purchase_timestamp]]</f>
        <v>3.2593750000014552</v>
      </c>
      <c r="Z8801" s="1" t="str">
        <f>TEXT(Merge1[[#This Row],[order_purchase_timestamp]],"mmmm")</f>
        <v>July</v>
      </c>
      <c r="AA8801" s="1" t="str">
        <f>"Q"&amp;INT((MONTH(Merge1[[#This Row],[order_purchase_timestamp]])-1)/3)+1</f>
        <v>Q3</v>
      </c>
      <c r="AB8801">
        <f>YEAR(Merge1[[#This Row],[order_purchase_timestamp]])</f>
        <v>2018</v>
      </c>
    </row>
    <row r="8802" spans="1:28" x14ac:dyDescent="0.35">
      <c r="A8802" t="s">
        <v>9263</v>
      </c>
      <c r="B8802" t="s">
        <v>9264</v>
      </c>
      <c r="C8802">
        <v>84300</v>
      </c>
      <c r="D8802" t="s">
        <v>5000</v>
      </c>
      <c r="E8802" t="s">
        <v>18</v>
      </c>
      <c r="F8802" t="s">
        <v>30936</v>
      </c>
      <c r="G8802" t="s">
        <v>47106</v>
      </c>
      <c r="H8802" s="1">
        <v>43261.532511574071</v>
      </c>
      <c r="I8802" s="1">
        <v>43266.502511574072</v>
      </c>
      <c r="J8802" t="s">
        <v>37614</v>
      </c>
      <c r="K8802">
        <v>68.22</v>
      </c>
      <c r="L8802" t="s">
        <v>43733</v>
      </c>
      <c r="M8802">
        <v>5</v>
      </c>
      <c r="N8802" t="s">
        <v>27416</v>
      </c>
      <c r="O8802" t="s">
        <v>21294</v>
      </c>
      <c r="P8802">
        <v>48.9</v>
      </c>
      <c r="Q8802">
        <v>19.32</v>
      </c>
      <c r="R8802" t="s">
        <v>47111</v>
      </c>
      <c r="S8802">
        <v>13484</v>
      </c>
      <c r="T8802" t="s">
        <v>387</v>
      </c>
      <c r="U8802" t="s">
        <v>6</v>
      </c>
      <c r="V8802" t="str">
        <f>IF(WEEKDAY(Merge1[[#This Row],[order_purchase_timestamp]],2)&lt;=5,"Weekday","Weekend")</f>
        <v>Weekend</v>
      </c>
      <c r="W8802">
        <f>COUNTIFS(Merge1[[#This Row],[review_score]],5, Merge1[[#This Row],[payment_type]],"credit_card")</f>
        <v>1</v>
      </c>
      <c r="X8802" s="2">
        <f>Merge1[[#This Row],[order_delivered_customer_date]] - Merge1[[#This Row],[order_purchase_timestamp]]</f>
        <v>4.9700000000011642</v>
      </c>
      <c r="Y8802" s="2">
        <f>Merge1[[#This Row],[order_delivered_customer_date]] - Merge1[[#This Row],[order_purchase_timestamp]]</f>
        <v>4.9700000000011642</v>
      </c>
      <c r="Z8802" s="1" t="str">
        <f>TEXT(Merge1[[#This Row],[order_purchase_timestamp]],"mmmm")</f>
        <v>June</v>
      </c>
      <c r="AA8802" s="1" t="str">
        <f>"Q"&amp;INT((MONTH(Merge1[[#This Row],[order_purchase_timestamp]])-1)/3)+1</f>
        <v>Q2</v>
      </c>
      <c r="AB8802">
        <f>YEAR(Merge1[[#This Row],[order_purchase_timestamp]])</f>
        <v>2018</v>
      </c>
    </row>
    <row r="8803" spans="1:28" x14ac:dyDescent="0.35">
      <c r="A8803" t="s">
        <v>1881</v>
      </c>
      <c r="B8803" t="s">
        <v>1882</v>
      </c>
      <c r="C8803">
        <v>5882</v>
      </c>
      <c r="D8803" t="s">
        <v>8</v>
      </c>
      <c r="E8803" t="s">
        <v>6</v>
      </c>
      <c r="F8803" t="s">
        <v>33210</v>
      </c>
      <c r="G8803" t="s">
        <v>47106</v>
      </c>
      <c r="H8803" s="1">
        <v>43314.505150462966</v>
      </c>
      <c r="I8803" s="1">
        <v>43320.87908564815</v>
      </c>
      <c r="J8803" t="s">
        <v>37615</v>
      </c>
      <c r="K8803">
        <v>57.99</v>
      </c>
      <c r="L8803" t="s">
        <v>39281</v>
      </c>
      <c r="M8803">
        <v>5</v>
      </c>
      <c r="N8803" t="s">
        <v>27416</v>
      </c>
      <c r="O8803" t="s">
        <v>21294</v>
      </c>
      <c r="P8803">
        <v>48.9</v>
      </c>
      <c r="Q8803">
        <v>9.09</v>
      </c>
      <c r="R8803" t="s">
        <v>47111</v>
      </c>
      <c r="S8803">
        <v>13484</v>
      </c>
      <c r="T8803" t="s">
        <v>387</v>
      </c>
      <c r="U8803" t="s">
        <v>6</v>
      </c>
      <c r="V8803" t="str">
        <f>IF(WEEKDAY(Merge1[[#This Row],[order_purchase_timestamp]],2)&lt;=5,"Weekday","Weekend")</f>
        <v>Weekday</v>
      </c>
      <c r="W8803">
        <f>COUNTIFS(Merge1[[#This Row],[review_score]],5, Merge1[[#This Row],[payment_type]],"credit_card")</f>
        <v>0</v>
      </c>
      <c r="X8803" s="2">
        <f>Merge1[[#This Row],[order_delivered_customer_date]] - Merge1[[#This Row],[order_purchase_timestamp]]</f>
        <v>6.3739351851836545</v>
      </c>
      <c r="Y8803" s="2">
        <f>Merge1[[#This Row],[order_delivered_customer_date]] - Merge1[[#This Row],[order_purchase_timestamp]]</f>
        <v>6.3739351851836545</v>
      </c>
      <c r="Z8803" s="1" t="str">
        <f>TEXT(Merge1[[#This Row],[order_purchase_timestamp]],"mmmm")</f>
        <v>August</v>
      </c>
      <c r="AA8803" s="1" t="str">
        <f>"Q"&amp;INT((MONTH(Merge1[[#This Row],[order_purchase_timestamp]])-1)/3)+1</f>
        <v>Q3</v>
      </c>
      <c r="AB8803">
        <f>YEAR(Merge1[[#This Row],[order_purchase_timestamp]])</f>
        <v>2018</v>
      </c>
    </row>
    <row r="8804" spans="1:28" x14ac:dyDescent="0.35">
      <c r="A8804" t="s">
        <v>11949</v>
      </c>
      <c r="B8804" t="s">
        <v>11950</v>
      </c>
      <c r="C8804">
        <v>5847</v>
      </c>
      <c r="D8804" t="s">
        <v>8</v>
      </c>
      <c r="E8804" t="s">
        <v>6</v>
      </c>
      <c r="F8804" t="s">
        <v>36064</v>
      </c>
      <c r="G8804" t="s">
        <v>47106</v>
      </c>
      <c r="H8804" s="1">
        <v>43265.576342592591</v>
      </c>
      <c r="I8804" s="1">
        <v>43270.774687500001</v>
      </c>
      <c r="J8804" t="s">
        <v>37614</v>
      </c>
      <c r="K8804">
        <v>58.37</v>
      </c>
      <c r="L8804" t="s">
        <v>42575</v>
      </c>
      <c r="M8804">
        <v>5</v>
      </c>
      <c r="N8804" t="s">
        <v>27416</v>
      </c>
      <c r="O8804" t="s">
        <v>21294</v>
      </c>
      <c r="P8804">
        <v>48.9</v>
      </c>
      <c r="Q8804">
        <v>9.4700000000000006</v>
      </c>
      <c r="R8804" t="s">
        <v>47111</v>
      </c>
      <c r="S8804">
        <v>13484</v>
      </c>
      <c r="T8804" t="s">
        <v>387</v>
      </c>
      <c r="U8804" t="s">
        <v>6</v>
      </c>
      <c r="V8804" t="str">
        <f>IF(WEEKDAY(Merge1[[#This Row],[order_purchase_timestamp]],2)&lt;=5,"Weekday","Weekend")</f>
        <v>Weekday</v>
      </c>
      <c r="W8804">
        <f>COUNTIFS(Merge1[[#This Row],[review_score]],5, Merge1[[#This Row],[payment_type]],"credit_card")</f>
        <v>1</v>
      </c>
      <c r="X8804" s="2">
        <f>Merge1[[#This Row],[order_delivered_customer_date]] - Merge1[[#This Row],[order_purchase_timestamp]]</f>
        <v>5.198344907410501</v>
      </c>
      <c r="Y8804" s="2">
        <f>Merge1[[#This Row],[order_delivered_customer_date]] - Merge1[[#This Row],[order_purchase_timestamp]]</f>
        <v>5.198344907410501</v>
      </c>
      <c r="Z8804" s="1" t="str">
        <f>TEXT(Merge1[[#This Row],[order_purchase_timestamp]],"mmmm")</f>
        <v>June</v>
      </c>
      <c r="AA8804" s="1" t="str">
        <f>"Q"&amp;INT((MONTH(Merge1[[#This Row],[order_purchase_timestamp]])-1)/3)+1</f>
        <v>Q2</v>
      </c>
      <c r="AB8804">
        <f>YEAR(Merge1[[#This Row],[order_purchase_timestamp]])</f>
        <v>2018</v>
      </c>
    </row>
    <row r="8805" spans="1:28" x14ac:dyDescent="0.35">
      <c r="A8805" t="s">
        <v>8906</v>
      </c>
      <c r="B8805" t="s">
        <v>8907</v>
      </c>
      <c r="C8805">
        <v>8696</v>
      </c>
      <c r="D8805" t="s">
        <v>118</v>
      </c>
      <c r="E8805" t="s">
        <v>6</v>
      </c>
      <c r="F8805" t="s">
        <v>33380</v>
      </c>
      <c r="G8805" t="s">
        <v>47106</v>
      </c>
      <c r="H8805" s="1">
        <v>43271.458668981482</v>
      </c>
      <c r="I8805" s="1">
        <v>43276.760798611111</v>
      </c>
      <c r="J8805" t="s">
        <v>37614</v>
      </c>
      <c r="K8805">
        <v>32.33</v>
      </c>
      <c r="L8805" t="s">
        <v>41455</v>
      </c>
      <c r="M8805">
        <v>5</v>
      </c>
      <c r="N8805" t="s">
        <v>33381</v>
      </c>
      <c r="O8805" t="s">
        <v>23901</v>
      </c>
      <c r="P8805">
        <v>24.9</v>
      </c>
      <c r="Q8805">
        <v>7.43</v>
      </c>
      <c r="R8805" t="s">
        <v>47142</v>
      </c>
      <c r="S8805">
        <v>13465</v>
      </c>
      <c r="T8805" t="s">
        <v>210</v>
      </c>
      <c r="U8805" t="s">
        <v>6</v>
      </c>
      <c r="V8805" t="str">
        <f>IF(WEEKDAY(Merge1[[#This Row],[order_purchase_timestamp]],2)&lt;=5,"Weekday","Weekend")</f>
        <v>Weekday</v>
      </c>
      <c r="W8805">
        <f>COUNTIFS(Merge1[[#This Row],[review_score]],5, Merge1[[#This Row],[payment_type]],"credit_card")</f>
        <v>1</v>
      </c>
      <c r="X8805" s="2">
        <f>Merge1[[#This Row],[order_delivered_customer_date]] - Merge1[[#This Row],[order_purchase_timestamp]]</f>
        <v>5.3021296296283253</v>
      </c>
      <c r="Y8805" s="2">
        <f>Merge1[[#This Row],[order_delivered_customer_date]] - Merge1[[#This Row],[order_purchase_timestamp]]</f>
        <v>5.3021296296283253</v>
      </c>
      <c r="Z8805" s="1" t="str">
        <f>TEXT(Merge1[[#This Row],[order_purchase_timestamp]],"mmmm")</f>
        <v>June</v>
      </c>
      <c r="AA8805" s="1" t="str">
        <f>"Q"&amp;INT((MONTH(Merge1[[#This Row],[order_purchase_timestamp]])-1)/3)+1</f>
        <v>Q2</v>
      </c>
      <c r="AB8805">
        <f>YEAR(Merge1[[#This Row],[order_purchase_timestamp]])</f>
        <v>2018</v>
      </c>
    </row>
    <row r="8806" spans="1:28" x14ac:dyDescent="0.35">
      <c r="A8806" t="s">
        <v>6639</v>
      </c>
      <c r="B8806" t="s">
        <v>1194</v>
      </c>
      <c r="C8806">
        <v>13348</v>
      </c>
      <c r="D8806" t="s">
        <v>405</v>
      </c>
      <c r="E8806" t="s">
        <v>6</v>
      </c>
      <c r="F8806" t="s">
        <v>29565</v>
      </c>
      <c r="G8806" t="s">
        <v>47106</v>
      </c>
      <c r="H8806" s="1">
        <v>43284.986296296294</v>
      </c>
      <c r="I8806" s="1">
        <v>43286.953101851854</v>
      </c>
      <c r="J8806" t="s">
        <v>37614</v>
      </c>
      <c r="K8806">
        <v>258.5</v>
      </c>
      <c r="L8806" t="s">
        <v>44057</v>
      </c>
      <c r="M8806">
        <v>5</v>
      </c>
      <c r="N8806" t="s">
        <v>22053</v>
      </c>
      <c r="O8806" t="s">
        <v>22054</v>
      </c>
      <c r="P8806">
        <v>249.49</v>
      </c>
      <c r="Q8806">
        <v>9.01</v>
      </c>
      <c r="R8806" t="s">
        <v>47108</v>
      </c>
      <c r="S8806">
        <v>6341</v>
      </c>
      <c r="T8806" t="s">
        <v>102</v>
      </c>
      <c r="U8806" t="s">
        <v>6</v>
      </c>
      <c r="V8806" t="str">
        <f>IF(WEEKDAY(Merge1[[#This Row],[order_purchase_timestamp]],2)&lt;=5,"Weekday","Weekend")</f>
        <v>Weekday</v>
      </c>
      <c r="W8806">
        <f>COUNTIFS(Merge1[[#This Row],[review_score]],5, Merge1[[#This Row],[payment_type]],"credit_card")</f>
        <v>1</v>
      </c>
      <c r="X8806" s="2">
        <f>Merge1[[#This Row],[order_delivered_customer_date]] - Merge1[[#This Row],[order_purchase_timestamp]]</f>
        <v>1.9668055555594037</v>
      </c>
      <c r="Y8806" s="2">
        <f>Merge1[[#This Row],[order_delivered_customer_date]] - Merge1[[#This Row],[order_purchase_timestamp]]</f>
        <v>1.9668055555594037</v>
      </c>
      <c r="Z8806" s="1" t="str">
        <f>TEXT(Merge1[[#This Row],[order_purchase_timestamp]],"mmmm")</f>
        <v>July</v>
      </c>
      <c r="AA8806" s="1" t="str">
        <f>"Q"&amp;INT((MONTH(Merge1[[#This Row],[order_purchase_timestamp]])-1)/3)+1</f>
        <v>Q3</v>
      </c>
      <c r="AB8806">
        <f>YEAR(Merge1[[#This Row],[order_purchase_timestamp]])</f>
        <v>2018</v>
      </c>
    </row>
    <row r="8807" spans="1:28" x14ac:dyDescent="0.35">
      <c r="A8807" t="s">
        <v>4494</v>
      </c>
      <c r="B8807" t="s">
        <v>4495</v>
      </c>
      <c r="C8807">
        <v>14600</v>
      </c>
      <c r="D8807" t="s">
        <v>116</v>
      </c>
      <c r="E8807" t="s">
        <v>6</v>
      </c>
      <c r="F8807" t="s">
        <v>30574</v>
      </c>
      <c r="G8807" t="s">
        <v>47106</v>
      </c>
      <c r="H8807" s="1">
        <v>43270.535891203705</v>
      </c>
      <c r="I8807" s="1">
        <v>43277.610312500001</v>
      </c>
      <c r="J8807" t="s">
        <v>37614</v>
      </c>
      <c r="K8807">
        <v>114.18</v>
      </c>
      <c r="L8807" t="s">
        <v>42995</v>
      </c>
      <c r="M8807">
        <v>5</v>
      </c>
      <c r="N8807" t="s">
        <v>30575</v>
      </c>
      <c r="O8807" t="s">
        <v>21177</v>
      </c>
      <c r="P8807">
        <v>99.9</v>
      </c>
      <c r="Q8807">
        <v>14.28</v>
      </c>
      <c r="R8807" t="s">
        <v>47110</v>
      </c>
      <c r="S8807">
        <v>5141</v>
      </c>
      <c r="T8807" t="s">
        <v>47177</v>
      </c>
      <c r="U8807" t="s">
        <v>6</v>
      </c>
      <c r="V8807" t="str">
        <f>IF(WEEKDAY(Merge1[[#This Row],[order_purchase_timestamp]],2)&lt;=5,"Weekday","Weekend")</f>
        <v>Weekday</v>
      </c>
      <c r="W8807">
        <f>COUNTIFS(Merge1[[#This Row],[review_score]],5, Merge1[[#This Row],[payment_type]],"credit_card")</f>
        <v>1</v>
      </c>
      <c r="X8807" s="2">
        <f>Merge1[[#This Row],[order_delivered_customer_date]] - Merge1[[#This Row],[order_purchase_timestamp]]</f>
        <v>7.0744212962963502</v>
      </c>
      <c r="Y8807" s="2">
        <f>Merge1[[#This Row],[order_delivered_customer_date]] - Merge1[[#This Row],[order_purchase_timestamp]]</f>
        <v>7.0744212962963502</v>
      </c>
      <c r="Z8807" s="1" t="str">
        <f>TEXT(Merge1[[#This Row],[order_purchase_timestamp]],"mmmm")</f>
        <v>June</v>
      </c>
      <c r="AA8807" s="1" t="str">
        <f>"Q"&amp;INT((MONTH(Merge1[[#This Row],[order_purchase_timestamp]])-1)/3)+1</f>
        <v>Q2</v>
      </c>
      <c r="AB8807">
        <f>YEAR(Merge1[[#This Row],[order_purchase_timestamp]])</f>
        <v>2018</v>
      </c>
    </row>
    <row r="8808" spans="1:28" x14ac:dyDescent="0.35">
      <c r="A8808" t="s">
        <v>3007</v>
      </c>
      <c r="B8808" t="s">
        <v>3008</v>
      </c>
      <c r="C8808">
        <v>12400</v>
      </c>
      <c r="D8808" t="s">
        <v>198</v>
      </c>
      <c r="E8808" t="s">
        <v>6</v>
      </c>
      <c r="F8808" t="s">
        <v>34740</v>
      </c>
      <c r="G8808" t="s">
        <v>47106</v>
      </c>
      <c r="H8808" s="1">
        <v>43278.550138888888</v>
      </c>
      <c r="I8808" s="1">
        <v>43285.711875000001</v>
      </c>
      <c r="J8808" t="s">
        <v>37614</v>
      </c>
      <c r="K8808">
        <v>135.04</v>
      </c>
      <c r="L8808" t="s">
        <v>38815</v>
      </c>
      <c r="M8808">
        <v>5</v>
      </c>
      <c r="N8808" t="s">
        <v>34741</v>
      </c>
      <c r="O8808" t="s">
        <v>22607</v>
      </c>
      <c r="P8808">
        <v>119.9</v>
      </c>
      <c r="Q8808">
        <v>15.14</v>
      </c>
      <c r="R8808" t="s">
        <v>47125</v>
      </c>
      <c r="S8808">
        <v>87050</v>
      </c>
      <c r="T8808" t="s">
        <v>223</v>
      </c>
      <c r="U8808" t="s">
        <v>18</v>
      </c>
      <c r="V8808" t="str">
        <f>IF(WEEKDAY(Merge1[[#This Row],[order_purchase_timestamp]],2)&lt;=5,"Weekday","Weekend")</f>
        <v>Weekday</v>
      </c>
      <c r="W8808">
        <f>COUNTIFS(Merge1[[#This Row],[review_score]],5, Merge1[[#This Row],[payment_type]],"credit_card")</f>
        <v>1</v>
      </c>
      <c r="X8808" s="2">
        <f>Merge1[[#This Row],[order_delivered_customer_date]] - Merge1[[#This Row],[order_purchase_timestamp]]</f>
        <v>7.1617361111129867</v>
      </c>
      <c r="Y8808" s="2">
        <f>Merge1[[#This Row],[order_delivered_customer_date]] - Merge1[[#This Row],[order_purchase_timestamp]]</f>
        <v>7.1617361111129867</v>
      </c>
      <c r="Z8808" s="1" t="str">
        <f>TEXT(Merge1[[#This Row],[order_purchase_timestamp]],"mmmm")</f>
        <v>June</v>
      </c>
      <c r="AA8808" s="1" t="str">
        <f>"Q"&amp;INT((MONTH(Merge1[[#This Row],[order_purchase_timestamp]])-1)/3)+1</f>
        <v>Q2</v>
      </c>
      <c r="AB8808">
        <f>YEAR(Merge1[[#This Row],[order_purchase_timestamp]])</f>
        <v>2018</v>
      </c>
    </row>
    <row r="8809" spans="1:28" x14ac:dyDescent="0.35">
      <c r="A8809" t="s">
        <v>17866</v>
      </c>
      <c r="B8809" t="s">
        <v>17867</v>
      </c>
      <c r="C8809">
        <v>13205</v>
      </c>
      <c r="D8809" t="s">
        <v>76</v>
      </c>
      <c r="E8809" t="s">
        <v>6</v>
      </c>
      <c r="F8809" t="s">
        <v>32379</v>
      </c>
      <c r="G8809" t="s">
        <v>47106</v>
      </c>
      <c r="H8809" s="1">
        <v>43239.778032407405</v>
      </c>
      <c r="I8809" s="1">
        <v>43242.692175925928</v>
      </c>
      <c r="J8809" t="s">
        <v>37614</v>
      </c>
      <c r="K8809">
        <v>315.45</v>
      </c>
      <c r="L8809" t="s">
        <v>40086</v>
      </c>
      <c r="M8809">
        <v>5</v>
      </c>
      <c r="N8809" t="s">
        <v>23595</v>
      </c>
      <c r="O8809" t="s">
        <v>22166</v>
      </c>
      <c r="P8809">
        <v>55.7</v>
      </c>
      <c r="Q8809">
        <v>7.39</v>
      </c>
      <c r="R8809" t="s">
        <v>47108</v>
      </c>
      <c r="S8809">
        <v>5104</v>
      </c>
      <c r="T8809" t="s">
        <v>8</v>
      </c>
      <c r="U8809" t="s">
        <v>6</v>
      </c>
      <c r="V8809" t="str">
        <f>IF(WEEKDAY(Merge1[[#This Row],[order_purchase_timestamp]],2)&lt;=5,"Weekday","Weekend")</f>
        <v>Weekend</v>
      </c>
      <c r="W8809">
        <f>COUNTIFS(Merge1[[#This Row],[review_score]],5, Merge1[[#This Row],[payment_type]],"credit_card")</f>
        <v>1</v>
      </c>
      <c r="X8809" s="2">
        <f>Merge1[[#This Row],[order_delivered_customer_date]] - Merge1[[#This Row],[order_purchase_timestamp]]</f>
        <v>2.9141435185229057</v>
      </c>
      <c r="Y8809" s="2">
        <f>Merge1[[#This Row],[order_delivered_customer_date]] - Merge1[[#This Row],[order_purchase_timestamp]]</f>
        <v>2.9141435185229057</v>
      </c>
      <c r="Z8809" s="1" t="str">
        <f>TEXT(Merge1[[#This Row],[order_purchase_timestamp]],"mmmm")</f>
        <v>May</v>
      </c>
      <c r="AA8809" s="1" t="str">
        <f>"Q"&amp;INT((MONTH(Merge1[[#This Row],[order_purchase_timestamp]])-1)/3)+1</f>
        <v>Q2</v>
      </c>
      <c r="AB8809">
        <f>YEAR(Merge1[[#This Row],[order_purchase_timestamp]])</f>
        <v>2018</v>
      </c>
    </row>
    <row r="8810" spans="1:28" x14ac:dyDescent="0.35">
      <c r="A8810" t="s">
        <v>14264</v>
      </c>
      <c r="B8810" t="s">
        <v>14265</v>
      </c>
      <c r="C8810">
        <v>32241</v>
      </c>
      <c r="D8810" t="s">
        <v>112</v>
      </c>
      <c r="E8810" t="s">
        <v>16</v>
      </c>
      <c r="F8810" t="s">
        <v>25682</v>
      </c>
      <c r="G8810" t="s">
        <v>47106</v>
      </c>
      <c r="H8810" s="1">
        <v>43313.388541666667</v>
      </c>
      <c r="I8810" s="1">
        <v>43322.764999999999</v>
      </c>
      <c r="J8810" t="s">
        <v>37614</v>
      </c>
      <c r="K8810">
        <v>35.06</v>
      </c>
      <c r="L8810" t="s">
        <v>39586</v>
      </c>
      <c r="M8810">
        <v>1</v>
      </c>
      <c r="N8810" t="s">
        <v>25683</v>
      </c>
      <c r="O8810" t="s">
        <v>21751</v>
      </c>
      <c r="P8810">
        <v>13</v>
      </c>
      <c r="Q8810">
        <v>22.06</v>
      </c>
      <c r="R8810" t="s">
        <v>47108</v>
      </c>
      <c r="S8810">
        <v>84010</v>
      </c>
      <c r="T8810" t="s">
        <v>341</v>
      </c>
      <c r="U8810" t="s">
        <v>18</v>
      </c>
      <c r="V8810" t="str">
        <f>IF(WEEKDAY(Merge1[[#This Row],[order_purchase_timestamp]],2)&lt;=5,"Weekday","Weekend")</f>
        <v>Weekday</v>
      </c>
      <c r="W8810">
        <f>COUNTIFS(Merge1[[#This Row],[review_score]],5, Merge1[[#This Row],[payment_type]],"credit_card")</f>
        <v>0</v>
      </c>
      <c r="X8810" s="2">
        <f>Merge1[[#This Row],[order_delivered_customer_date]] - Merge1[[#This Row],[order_purchase_timestamp]]</f>
        <v>9.3764583333322662</v>
      </c>
      <c r="Y8810" s="2">
        <f>Merge1[[#This Row],[order_delivered_customer_date]] - Merge1[[#This Row],[order_purchase_timestamp]]</f>
        <v>9.3764583333322662</v>
      </c>
      <c r="Z8810" s="1" t="str">
        <f>TEXT(Merge1[[#This Row],[order_purchase_timestamp]],"mmmm")</f>
        <v>August</v>
      </c>
      <c r="AA8810" s="1" t="str">
        <f>"Q"&amp;INT((MONTH(Merge1[[#This Row],[order_purchase_timestamp]])-1)/3)+1</f>
        <v>Q3</v>
      </c>
      <c r="AB8810">
        <f>YEAR(Merge1[[#This Row],[order_purchase_timestamp]])</f>
        <v>2018</v>
      </c>
    </row>
    <row r="8811" spans="1:28" x14ac:dyDescent="0.35">
      <c r="A8811" t="s">
        <v>10532</v>
      </c>
      <c r="B8811" t="s">
        <v>10533</v>
      </c>
      <c r="C8811">
        <v>72872</v>
      </c>
      <c r="D8811" t="s">
        <v>1196</v>
      </c>
      <c r="E8811" t="s">
        <v>35</v>
      </c>
      <c r="F8811" t="s">
        <v>27013</v>
      </c>
      <c r="G8811" t="s">
        <v>47106</v>
      </c>
      <c r="H8811" s="1">
        <v>43298.901238425926</v>
      </c>
      <c r="I8811" s="1">
        <v>43306.547824074078</v>
      </c>
      <c r="J8811" t="s">
        <v>37614</v>
      </c>
      <c r="K8811">
        <v>86.68</v>
      </c>
      <c r="L8811" t="s">
        <v>41027</v>
      </c>
      <c r="M8811">
        <v>5</v>
      </c>
      <c r="N8811" t="s">
        <v>27014</v>
      </c>
      <c r="O8811" t="s">
        <v>23525</v>
      </c>
      <c r="P8811">
        <v>70</v>
      </c>
      <c r="Q8811">
        <v>16.68</v>
      </c>
      <c r="R8811" t="s">
        <v>47117</v>
      </c>
      <c r="S8811">
        <v>1529</v>
      </c>
      <c r="T8811" t="s">
        <v>8</v>
      </c>
      <c r="U8811" t="s">
        <v>6</v>
      </c>
      <c r="V8811" t="str">
        <f>IF(WEEKDAY(Merge1[[#This Row],[order_purchase_timestamp]],2)&lt;=5,"Weekday","Weekend")</f>
        <v>Weekday</v>
      </c>
      <c r="W8811">
        <f>COUNTIFS(Merge1[[#This Row],[review_score]],5, Merge1[[#This Row],[payment_type]],"credit_card")</f>
        <v>1</v>
      </c>
      <c r="X8811" s="2">
        <f>Merge1[[#This Row],[order_delivered_customer_date]] - Merge1[[#This Row],[order_purchase_timestamp]]</f>
        <v>7.6465856481518131</v>
      </c>
      <c r="Y8811" s="2">
        <f>Merge1[[#This Row],[order_delivered_customer_date]] - Merge1[[#This Row],[order_purchase_timestamp]]</f>
        <v>7.6465856481518131</v>
      </c>
      <c r="Z8811" s="1" t="str">
        <f>TEXT(Merge1[[#This Row],[order_purchase_timestamp]],"mmmm")</f>
        <v>July</v>
      </c>
      <c r="AA8811" s="1" t="str">
        <f>"Q"&amp;INT((MONTH(Merge1[[#This Row],[order_purchase_timestamp]])-1)/3)+1</f>
        <v>Q3</v>
      </c>
      <c r="AB8811">
        <f>YEAR(Merge1[[#This Row],[order_purchase_timestamp]])</f>
        <v>2018</v>
      </c>
    </row>
    <row r="8812" spans="1:28" x14ac:dyDescent="0.35">
      <c r="A8812" t="s">
        <v>11807</v>
      </c>
      <c r="B8812" t="s">
        <v>11808</v>
      </c>
      <c r="C8812">
        <v>91320</v>
      </c>
      <c r="D8812" t="s">
        <v>74</v>
      </c>
      <c r="E8812" t="s">
        <v>26</v>
      </c>
      <c r="F8812" t="s">
        <v>33909</v>
      </c>
      <c r="G8812" t="s">
        <v>47106</v>
      </c>
      <c r="H8812" s="1">
        <v>43303.721620370372</v>
      </c>
      <c r="I8812" s="1">
        <v>43313.045636574076</v>
      </c>
      <c r="J8812" t="s">
        <v>37617</v>
      </c>
      <c r="K8812">
        <v>148.71</v>
      </c>
      <c r="L8812" t="s">
        <v>38627</v>
      </c>
      <c r="M8812">
        <v>5</v>
      </c>
      <c r="N8812" t="s">
        <v>32846</v>
      </c>
      <c r="O8812" t="s">
        <v>23655</v>
      </c>
      <c r="P8812">
        <v>130</v>
      </c>
      <c r="Q8812">
        <v>18.71</v>
      </c>
      <c r="R8812" t="s">
        <v>47120</v>
      </c>
      <c r="S8812">
        <v>9891</v>
      </c>
      <c r="T8812" t="s">
        <v>7</v>
      </c>
      <c r="U8812" t="s">
        <v>6</v>
      </c>
      <c r="V8812" t="str">
        <f>IF(WEEKDAY(Merge1[[#This Row],[order_purchase_timestamp]],2)&lt;=5,"Weekday","Weekend")</f>
        <v>Weekend</v>
      </c>
      <c r="W8812">
        <f>COUNTIFS(Merge1[[#This Row],[review_score]],5, Merge1[[#This Row],[payment_type]],"credit_card")</f>
        <v>0</v>
      </c>
      <c r="X8812" s="2">
        <f>Merge1[[#This Row],[order_delivered_customer_date]] - Merge1[[#This Row],[order_purchase_timestamp]]</f>
        <v>9.3240162037036498</v>
      </c>
      <c r="Y8812" s="2">
        <f>Merge1[[#This Row],[order_delivered_customer_date]] - Merge1[[#This Row],[order_purchase_timestamp]]</f>
        <v>9.3240162037036498</v>
      </c>
      <c r="Z8812" s="1" t="str">
        <f>TEXT(Merge1[[#This Row],[order_purchase_timestamp]],"mmmm")</f>
        <v>July</v>
      </c>
      <c r="AA8812" s="1" t="str">
        <f>"Q"&amp;INT((MONTH(Merge1[[#This Row],[order_purchase_timestamp]])-1)/3)+1</f>
        <v>Q3</v>
      </c>
      <c r="AB8812">
        <f>YEAR(Merge1[[#This Row],[order_purchase_timestamp]])</f>
        <v>2018</v>
      </c>
    </row>
    <row r="8813" spans="1:28" x14ac:dyDescent="0.35">
      <c r="A8813" t="s">
        <v>9382</v>
      </c>
      <c r="B8813" t="s">
        <v>9383</v>
      </c>
      <c r="C8813">
        <v>21610</v>
      </c>
      <c r="D8813" t="s">
        <v>21</v>
      </c>
      <c r="E8813" t="s">
        <v>22</v>
      </c>
      <c r="F8813" t="s">
        <v>27528</v>
      </c>
      <c r="G8813" t="s">
        <v>47106</v>
      </c>
      <c r="H8813" s="1">
        <v>43336.904467592591</v>
      </c>
      <c r="I8813" s="1">
        <v>43342.769965277781</v>
      </c>
      <c r="J8813" t="s">
        <v>37614</v>
      </c>
      <c r="K8813">
        <v>176.99</v>
      </c>
      <c r="L8813" t="s">
        <v>39780</v>
      </c>
      <c r="M8813">
        <v>3</v>
      </c>
      <c r="N8813" t="s">
        <v>27529</v>
      </c>
      <c r="O8813" t="s">
        <v>27530</v>
      </c>
      <c r="P8813">
        <v>149</v>
      </c>
      <c r="Q8813">
        <v>27.99</v>
      </c>
      <c r="R8813" t="s">
        <v>47146</v>
      </c>
      <c r="S8813">
        <v>85813</v>
      </c>
      <c r="T8813" t="s">
        <v>66</v>
      </c>
      <c r="U8813" t="s">
        <v>18</v>
      </c>
      <c r="V8813" t="str">
        <f>IF(WEEKDAY(Merge1[[#This Row],[order_purchase_timestamp]],2)&lt;=5,"Weekday","Weekend")</f>
        <v>Weekday</v>
      </c>
      <c r="W8813">
        <f>COUNTIFS(Merge1[[#This Row],[review_score]],5, Merge1[[#This Row],[payment_type]],"credit_card")</f>
        <v>0</v>
      </c>
      <c r="X8813" s="2">
        <f>Merge1[[#This Row],[order_delivered_customer_date]] - Merge1[[#This Row],[order_purchase_timestamp]]</f>
        <v>5.8654976851903484</v>
      </c>
      <c r="Y8813" s="2">
        <f>Merge1[[#This Row],[order_delivered_customer_date]] - Merge1[[#This Row],[order_purchase_timestamp]]</f>
        <v>5.8654976851903484</v>
      </c>
      <c r="Z8813" s="1" t="str">
        <f>TEXT(Merge1[[#This Row],[order_purchase_timestamp]],"mmmm")</f>
        <v>August</v>
      </c>
      <c r="AA8813" s="1" t="str">
        <f>"Q"&amp;INT((MONTH(Merge1[[#This Row],[order_purchase_timestamp]])-1)/3)+1</f>
        <v>Q3</v>
      </c>
      <c r="AB8813">
        <f>YEAR(Merge1[[#This Row],[order_purchase_timestamp]])</f>
        <v>2018</v>
      </c>
    </row>
    <row r="8814" spans="1:28" x14ac:dyDescent="0.35">
      <c r="A8814" t="s">
        <v>14942</v>
      </c>
      <c r="B8814" t="s">
        <v>14943</v>
      </c>
      <c r="C8814">
        <v>6813</v>
      </c>
      <c r="D8814" t="s">
        <v>386</v>
      </c>
      <c r="E8814" t="s">
        <v>6</v>
      </c>
      <c r="F8814" t="s">
        <v>26451</v>
      </c>
      <c r="G8814" t="s">
        <v>47106</v>
      </c>
      <c r="H8814" s="1">
        <v>43306.925578703704</v>
      </c>
      <c r="I8814" s="1">
        <v>43312.052002314813</v>
      </c>
      <c r="J8814" t="s">
        <v>37614</v>
      </c>
      <c r="K8814">
        <v>79.760000000000005</v>
      </c>
      <c r="L8814" t="s">
        <v>45584</v>
      </c>
      <c r="M8814">
        <v>1</v>
      </c>
      <c r="N8814" t="s">
        <v>26452</v>
      </c>
      <c r="O8814" t="s">
        <v>21588</v>
      </c>
      <c r="P8814">
        <v>64.989999999999995</v>
      </c>
      <c r="Q8814">
        <v>14.77</v>
      </c>
      <c r="R8814" t="s">
        <v>47111</v>
      </c>
      <c r="S8814">
        <v>14940</v>
      </c>
      <c r="T8814" t="s">
        <v>863</v>
      </c>
      <c r="U8814" t="s">
        <v>6</v>
      </c>
      <c r="V8814" t="str">
        <f>IF(WEEKDAY(Merge1[[#This Row],[order_purchase_timestamp]],2)&lt;=5,"Weekday","Weekend")</f>
        <v>Weekday</v>
      </c>
      <c r="W8814">
        <f>COUNTIFS(Merge1[[#This Row],[review_score]],5, Merge1[[#This Row],[payment_type]],"credit_card")</f>
        <v>0</v>
      </c>
      <c r="X8814" s="2">
        <f>Merge1[[#This Row],[order_delivered_customer_date]] - Merge1[[#This Row],[order_purchase_timestamp]]</f>
        <v>5.1264236111092032</v>
      </c>
      <c r="Y8814" s="2">
        <f>Merge1[[#This Row],[order_delivered_customer_date]] - Merge1[[#This Row],[order_purchase_timestamp]]</f>
        <v>5.1264236111092032</v>
      </c>
      <c r="Z8814" s="1" t="str">
        <f>TEXT(Merge1[[#This Row],[order_purchase_timestamp]],"mmmm")</f>
        <v>July</v>
      </c>
      <c r="AA8814" s="1" t="str">
        <f>"Q"&amp;INT((MONTH(Merge1[[#This Row],[order_purchase_timestamp]])-1)/3)+1</f>
        <v>Q3</v>
      </c>
      <c r="AB8814">
        <f>YEAR(Merge1[[#This Row],[order_purchase_timestamp]])</f>
        <v>2018</v>
      </c>
    </row>
    <row r="8815" spans="1:28" x14ac:dyDescent="0.35">
      <c r="A8815" t="s">
        <v>16520</v>
      </c>
      <c r="B8815" t="s">
        <v>16521</v>
      </c>
      <c r="C8815">
        <v>35970</v>
      </c>
      <c r="D8815" t="s">
        <v>5725</v>
      </c>
      <c r="E8815" t="s">
        <v>16</v>
      </c>
      <c r="F8815" t="s">
        <v>33273</v>
      </c>
      <c r="G8815" t="s">
        <v>47106</v>
      </c>
      <c r="H8815" s="1">
        <v>43333.999224537038</v>
      </c>
      <c r="I8815" s="1">
        <v>43340.864270833335</v>
      </c>
      <c r="J8815" t="s">
        <v>37614</v>
      </c>
      <c r="K8815">
        <v>176.99</v>
      </c>
      <c r="L8815" t="s">
        <v>46629</v>
      </c>
      <c r="M8815">
        <v>5</v>
      </c>
      <c r="N8815" t="s">
        <v>33274</v>
      </c>
      <c r="O8815" t="s">
        <v>20621</v>
      </c>
      <c r="P8815">
        <v>149</v>
      </c>
      <c r="Q8815">
        <v>27.99</v>
      </c>
      <c r="R8815" t="s">
        <v>47114</v>
      </c>
      <c r="S8815">
        <v>95780</v>
      </c>
      <c r="T8815" t="s">
        <v>286</v>
      </c>
      <c r="U8815" t="s">
        <v>26</v>
      </c>
      <c r="V8815" t="str">
        <f>IF(WEEKDAY(Merge1[[#This Row],[order_purchase_timestamp]],2)&lt;=5,"Weekday","Weekend")</f>
        <v>Weekday</v>
      </c>
      <c r="W8815">
        <f>COUNTIFS(Merge1[[#This Row],[review_score]],5, Merge1[[#This Row],[payment_type]],"credit_card")</f>
        <v>1</v>
      </c>
      <c r="X8815" s="2">
        <f>Merge1[[#This Row],[order_delivered_customer_date]] - Merge1[[#This Row],[order_purchase_timestamp]]</f>
        <v>6.8650462962978054</v>
      </c>
      <c r="Y8815" s="2">
        <f>Merge1[[#This Row],[order_delivered_customer_date]] - Merge1[[#This Row],[order_purchase_timestamp]]</f>
        <v>6.8650462962978054</v>
      </c>
      <c r="Z8815" s="1" t="str">
        <f>TEXT(Merge1[[#This Row],[order_purchase_timestamp]],"mmmm")</f>
        <v>August</v>
      </c>
      <c r="AA8815" s="1" t="str">
        <f>"Q"&amp;INT((MONTH(Merge1[[#This Row],[order_purchase_timestamp]])-1)/3)+1</f>
        <v>Q3</v>
      </c>
      <c r="AB8815">
        <f>YEAR(Merge1[[#This Row],[order_purchase_timestamp]])</f>
        <v>2018</v>
      </c>
    </row>
    <row r="8816" spans="1:28" x14ac:dyDescent="0.35">
      <c r="A8816" t="s">
        <v>20080</v>
      </c>
      <c r="B8816" t="s">
        <v>20081</v>
      </c>
      <c r="C8816">
        <v>22081</v>
      </c>
      <c r="D8816" t="s">
        <v>21</v>
      </c>
      <c r="E8816" t="s">
        <v>22</v>
      </c>
      <c r="F8816" t="s">
        <v>34242</v>
      </c>
      <c r="G8816" t="s">
        <v>47106</v>
      </c>
      <c r="H8816" s="1">
        <v>43325.530127314814</v>
      </c>
      <c r="I8816" s="1">
        <v>43329.868981481479</v>
      </c>
      <c r="J8816" t="s">
        <v>37614</v>
      </c>
      <c r="K8816">
        <v>275.91000000000003</v>
      </c>
      <c r="L8816" t="s">
        <v>41079</v>
      </c>
      <c r="M8816">
        <v>5</v>
      </c>
      <c r="N8816" t="s">
        <v>34243</v>
      </c>
      <c r="O8816" t="s">
        <v>20984</v>
      </c>
      <c r="P8816">
        <v>259</v>
      </c>
      <c r="Q8816">
        <v>16.91</v>
      </c>
      <c r="R8816" t="s">
        <v>47133</v>
      </c>
      <c r="S8816">
        <v>13170</v>
      </c>
      <c r="T8816" t="s">
        <v>47</v>
      </c>
      <c r="U8816" t="s">
        <v>6</v>
      </c>
      <c r="V8816" t="str">
        <f>IF(WEEKDAY(Merge1[[#This Row],[order_purchase_timestamp]],2)&lt;=5,"Weekday","Weekend")</f>
        <v>Weekday</v>
      </c>
      <c r="W8816">
        <f>COUNTIFS(Merge1[[#This Row],[review_score]],5, Merge1[[#This Row],[payment_type]],"credit_card")</f>
        <v>1</v>
      </c>
      <c r="X8816" s="2">
        <f>Merge1[[#This Row],[order_delivered_customer_date]] - Merge1[[#This Row],[order_purchase_timestamp]]</f>
        <v>4.3388541666645324</v>
      </c>
      <c r="Y8816" s="2">
        <f>Merge1[[#This Row],[order_delivered_customer_date]] - Merge1[[#This Row],[order_purchase_timestamp]]</f>
        <v>4.3388541666645324</v>
      </c>
      <c r="Z8816" s="1" t="str">
        <f>TEXT(Merge1[[#This Row],[order_purchase_timestamp]],"mmmm")</f>
        <v>August</v>
      </c>
      <c r="AA8816" s="1" t="str">
        <f>"Q"&amp;INT((MONTH(Merge1[[#This Row],[order_purchase_timestamp]])-1)/3)+1</f>
        <v>Q3</v>
      </c>
      <c r="AB8816">
        <f>YEAR(Merge1[[#This Row],[order_purchase_timestamp]])</f>
        <v>2018</v>
      </c>
    </row>
    <row r="8817" spans="1:28" x14ac:dyDescent="0.35">
      <c r="A8817" t="s">
        <v>6386</v>
      </c>
      <c r="B8817" t="s">
        <v>6387</v>
      </c>
      <c r="C8817">
        <v>88803</v>
      </c>
      <c r="D8817" t="s">
        <v>253</v>
      </c>
      <c r="E8817" t="s">
        <v>14</v>
      </c>
      <c r="F8817" t="s">
        <v>31793</v>
      </c>
      <c r="G8817" t="s">
        <v>47106</v>
      </c>
      <c r="H8817" s="1">
        <v>43294.740428240744</v>
      </c>
      <c r="I8817" s="1">
        <v>43305.658877314818</v>
      </c>
      <c r="J8817" t="s">
        <v>37615</v>
      </c>
      <c r="K8817">
        <v>355.97</v>
      </c>
      <c r="L8817" t="s">
        <v>41610</v>
      </c>
      <c r="M8817">
        <v>5</v>
      </c>
      <c r="N8817" t="s">
        <v>31010</v>
      </c>
      <c r="O8817" t="s">
        <v>25969</v>
      </c>
      <c r="P8817">
        <v>310</v>
      </c>
      <c r="Q8817">
        <v>45.97</v>
      </c>
      <c r="R8817" t="s">
        <v>47115</v>
      </c>
      <c r="S8817">
        <v>9571</v>
      </c>
      <c r="T8817" t="s">
        <v>272</v>
      </c>
      <c r="U8817" t="s">
        <v>6</v>
      </c>
      <c r="V8817" t="str">
        <f>IF(WEEKDAY(Merge1[[#This Row],[order_purchase_timestamp]],2)&lt;=5,"Weekday","Weekend")</f>
        <v>Weekday</v>
      </c>
      <c r="W8817">
        <f>COUNTIFS(Merge1[[#This Row],[review_score]],5, Merge1[[#This Row],[payment_type]],"credit_card")</f>
        <v>0</v>
      </c>
      <c r="X8817" s="2">
        <f>Merge1[[#This Row],[order_delivered_customer_date]] - Merge1[[#This Row],[order_purchase_timestamp]]</f>
        <v>10.918449074073578</v>
      </c>
      <c r="Y8817" s="2">
        <f>Merge1[[#This Row],[order_delivered_customer_date]] - Merge1[[#This Row],[order_purchase_timestamp]]</f>
        <v>10.918449074073578</v>
      </c>
      <c r="Z8817" s="1" t="str">
        <f>TEXT(Merge1[[#This Row],[order_purchase_timestamp]],"mmmm")</f>
        <v>July</v>
      </c>
      <c r="AA8817" s="1" t="str">
        <f>"Q"&amp;INT((MONTH(Merge1[[#This Row],[order_purchase_timestamp]])-1)/3)+1</f>
        <v>Q3</v>
      </c>
      <c r="AB8817">
        <f>YEAR(Merge1[[#This Row],[order_purchase_timestamp]])</f>
        <v>2018</v>
      </c>
    </row>
    <row r="8818" spans="1:28" x14ac:dyDescent="0.35">
      <c r="A8818" t="s">
        <v>9388</v>
      </c>
      <c r="B8818" t="s">
        <v>9389</v>
      </c>
      <c r="C8818">
        <v>40100</v>
      </c>
      <c r="D8818" t="s">
        <v>186</v>
      </c>
      <c r="E8818" t="s">
        <v>45</v>
      </c>
      <c r="F8818" t="s">
        <v>21825</v>
      </c>
      <c r="G8818" t="s">
        <v>47106</v>
      </c>
      <c r="H8818" s="1">
        <v>43240.022546296299</v>
      </c>
      <c r="I8818" s="1">
        <v>43265.887986111113</v>
      </c>
      <c r="J8818" t="s">
        <v>37615</v>
      </c>
      <c r="K8818">
        <v>73.400000000000006</v>
      </c>
      <c r="L8818" t="s">
        <v>41103</v>
      </c>
      <c r="M8818">
        <v>1</v>
      </c>
      <c r="N8818" t="s">
        <v>21196</v>
      </c>
      <c r="O8818" t="s">
        <v>20589</v>
      </c>
      <c r="P8818">
        <v>13.77</v>
      </c>
      <c r="Q8818">
        <v>17.61</v>
      </c>
      <c r="R8818" t="s">
        <v>47128</v>
      </c>
      <c r="S8818">
        <v>3504</v>
      </c>
      <c r="T8818" t="s">
        <v>8</v>
      </c>
      <c r="U8818" t="s">
        <v>6</v>
      </c>
      <c r="V8818" t="str">
        <f>IF(WEEKDAY(Merge1[[#This Row],[order_purchase_timestamp]],2)&lt;=5,"Weekday","Weekend")</f>
        <v>Weekend</v>
      </c>
      <c r="W8818">
        <f>COUNTIFS(Merge1[[#This Row],[review_score]],5, Merge1[[#This Row],[payment_type]],"credit_card")</f>
        <v>0</v>
      </c>
      <c r="X8818" s="2">
        <f>Merge1[[#This Row],[order_delivered_customer_date]] - Merge1[[#This Row],[order_purchase_timestamp]]</f>
        <v>25.865439814813726</v>
      </c>
      <c r="Y8818" s="2">
        <f>Merge1[[#This Row],[order_delivered_customer_date]] - Merge1[[#This Row],[order_purchase_timestamp]]</f>
        <v>25.865439814813726</v>
      </c>
      <c r="Z8818" s="1" t="str">
        <f>TEXT(Merge1[[#This Row],[order_purchase_timestamp]],"mmmm")</f>
        <v>May</v>
      </c>
      <c r="AA8818" s="1" t="str">
        <f>"Q"&amp;INT((MONTH(Merge1[[#This Row],[order_purchase_timestamp]])-1)/3)+1</f>
        <v>Q2</v>
      </c>
      <c r="AB8818">
        <f>YEAR(Merge1[[#This Row],[order_purchase_timestamp]])</f>
        <v>2018</v>
      </c>
    </row>
    <row r="8819" spans="1:28" x14ac:dyDescent="0.35">
      <c r="A8819" t="s">
        <v>17991</v>
      </c>
      <c r="B8819" t="s">
        <v>17992</v>
      </c>
      <c r="C8819">
        <v>96330</v>
      </c>
      <c r="D8819" t="s">
        <v>3080</v>
      </c>
      <c r="E8819" t="s">
        <v>26</v>
      </c>
      <c r="F8819" t="s">
        <v>23361</v>
      </c>
      <c r="G8819" t="s">
        <v>47106</v>
      </c>
      <c r="H8819" s="1">
        <v>43228.377696759257</v>
      </c>
      <c r="I8819" s="1">
        <v>43244.889918981484</v>
      </c>
      <c r="J8819" t="s">
        <v>37614</v>
      </c>
      <c r="K8819">
        <v>30.18</v>
      </c>
      <c r="L8819" t="s">
        <v>40100</v>
      </c>
      <c r="M8819">
        <v>5</v>
      </c>
      <c r="N8819" t="s">
        <v>21196</v>
      </c>
      <c r="O8819" t="s">
        <v>20589</v>
      </c>
      <c r="P8819">
        <v>13.77</v>
      </c>
      <c r="Q8819">
        <v>16.41</v>
      </c>
      <c r="R8819" t="s">
        <v>47128</v>
      </c>
      <c r="S8819">
        <v>3504</v>
      </c>
      <c r="T8819" t="s">
        <v>8</v>
      </c>
      <c r="U8819" t="s">
        <v>6</v>
      </c>
      <c r="V8819" t="str">
        <f>IF(WEEKDAY(Merge1[[#This Row],[order_purchase_timestamp]],2)&lt;=5,"Weekday","Weekend")</f>
        <v>Weekday</v>
      </c>
      <c r="W8819">
        <f>COUNTIFS(Merge1[[#This Row],[review_score]],5, Merge1[[#This Row],[payment_type]],"credit_card")</f>
        <v>1</v>
      </c>
      <c r="X8819" s="2">
        <f>Merge1[[#This Row],[order_delivered_customer_date]] - Merge1[[#This Row],[order_purchase_timestamp]]</f>
        <v>16.512222222227138</v>
      </c>
      <c r="Y8819" s="2">
        <f>Merge1[[#This Row],[order_delivered_customer_date]] - Merge1[[#This Row],[order_purchase_timestamp]]</f>
        <v>16.512222222227138</v>
      </c>
      <c r="Z8819" s="1" t="str">
        <f>TEXT(Merge1[[#This Row],[order_purchase_timestamp]],"mmmm")</f>
        <v>May</v>
      </c>
      <c r="AA8819" s="1" t="str">
        <f>"Q"&amp;INT((MONTH(Merge1[[#This Row],[order_purchase_timestamp]])-1)/3)+1</f>
        <v>Q2</v>
      </c>
      <c r="AB8819">
        <f>YEAR(Merge1[[#This Row],[order_purchase_timestamp]])</f>
        <v>2018</v>
      </c>
    </row>
    <row r="8820" spans="1:28" x14ac:dyDescent="0.35">
      <c r="A8820" t="s">
        <v>17215</v>
      </c>
      <c r="B8820" t="s">
        <v>17216</v>
      </c>
      <c r="C8820">
        <v>79813</v>
      </c>
      <c r="D8820" t="s">
        <v>61</v>
      </c>
      <c r="E8820" t="s">
        <v>62</v>
      </c>
      <c r="F8820" t="s">
        <v>25267</v>
      </c>
      <c r="G8820" t="s">
        <v>47106</v>
      </c>
      <c r="H8820" s="1">
        <v>43266.580254629633</v>
      </c>
      <c r="I8820" s="1">
        <v>43272.952175925922</v>
      </c>
      <c r="J8820" t="s">
        <v>37614</v>
      </c>
      <c r="K8820">
        <v>30.7</v>
      </c>
      <c r="L8820" t="s">
        <v>40664</v>
      </c>
      <c r="M8820">
        <v>5</v>
      </c>
      <c r="N8820" t="s">
        <v>21196</v>
      </c>
      <c r="O8820" t="s">
        <v>20589</v>
      </c>
      <c r="P8820">
        <v>12.47</v>
      </c>
      <c r="Q8820">
        <v>18.23</v>
      </c>
      <c r="R8820" t="s">
        <v>47128</v>
      </c>
      <c r="S8820">
        <v>3504</v>
      </c>
      <c r="T8820" t="s">
        <v>8</v>
      </c>
      <c r="U8820" t="s">
        <v>6</v>
      </c>
      <c r="V8820" t="str">
        <f>IF(WEEKDAY(Merge1[[#This Row],[order_purchase_timestamp]],2)&lt;=5,"Weekday","Weekend")</f>
        <v>Weekday</v>
      </c>
      <c r="W8820">
        <f>COUNTIFS(Merge1[[#This Row],[review_score]],5, Merge1[[#This Row],[payment_type]],"credit_card")</f>
        <v>1</v>
      </c>
      <c r="X8820" s="2">
        <f>Merge1[[#This Row],[order_delivered_customer_date]] - Merge1[[#This Row],[order_purchase_timestamp]]</f>
        <v>6.3719212962896563</v>
      </c>
      <c r="Y8820" s="2">
        <f>Merge1[[#This Row],[order_delivered_customer_date]] - Merge1[[#This Row],[order_purchase_timestamp]]</f>
        <v>6.3719212962896563</v>
      </c>
      <c r="Z8820" s="1" t="str">
        <f>TEXT(Merge1[[#This Row],[order_purchase_timestamp]],"mmmm")</f>
        <v>June</v>
      </c>
      <c r="AA8820" s="1" t="str">
        <f>"Q"&amp;INT((MONTH(Merge1[[#This Row],[order_purchase_timestamp]])-1)/3)+1</f>
        <v>Q2</v>
      </c>
      <c r="AB8820">
        <f>YEAR(Merge1[[#This Row],[order_purchase_timestamp]])</f>
        <v>2018</v>
      </c>
    </row>
    <row r="8821" spans="1:28" x14ac:dyDescent="0.35">
      <c r="A8821" t="s">
        <v>5905</v>
      </c>
      <c r="B8821" t="s">
        <v>5906</v>
      </c>
      <c r="C8821">
        <v>2416</v>
      </c>
      <c r="D8821" t="s">
        <v>8</v>
      </c>
      <c r="E8821" t="s">
        <v>6</v>
      </c>
      <c r="F8821" t="s">
        <v>26021</v>
      </c>
      <c r="G8821" t="s">
        <v>47106</v>
      </c>
      <c r="H8821" s="1">
        <v>43247.800879629627</v>
      </c>
      <c r="I8821" s="1">
        <v>43256.837361111109</v>
      </c>
      <c r="J8821" t="s">
        <v>37614</v>
      </c>
      <c r="K8821">
        <v>21.16</v>
      </c>
      <c r="L8821" t="s">
        <v>45250</v>
      </c>
      <c r="M8821">
        <v>4</v>
      </c>
      <c r="N8821" t="s">
        <v>21196</v>
      </c>
      <c r="O8821" t="s">
        <v>20589</v>
      </c>
      <c r="P8821">
        <v>13.77</v>
      </c>
      <c r="Q8821">
        <v>7.39</v>
      </c>
      <c r="R8821" t="s">
        <v>47128</v>
      </c>
      <c r="S8821">
        <v>3504</v>
      </c>
      <c r="T8821" t="s">
        <v>8</v>
      </c>
      <c r="U8821" t="s">
        <v>6</v>
      </c>
      <c r="V8821" t="str">
        <f>IF(WEEKDAY(Merge1[[#This Row],[order_purchase_timestamp]],2)&lt;=5,"Weekday","Weekend")</f>
        <v>Weekend</v>
      </c>
      <c r="W8821">
        <f>COUNTIFS(Merge1[[#This Row],[review_score]],5, Merge1[[#This Row],[payment_type]],"credit_card")</f>
        <v>0</v>
      </c>
      <c r="X8821" s="2">
        <f>Merge1[[#This Row],[order_delivered_customer_date]] - Merge1[[#This Row],[order_purchase_timestamp]]</f>
        <v>9.036481481482042</v>
      </c>
      <c r="Y8821" s="2">
        <f>Merge1[[#This Row],[order_delivered_customer_date]] - Merge1[[#This Row],[order_purchase_timestamp]]</f>
        <v>9.036481481482042</v>
      </c>
      <c r="Z8821" s="1" t="str">
        <f>TEXT(Merge1[[#This Row],[order_purchase_timestamp]],"mmmm")</f>
        <v>May</v>
      </c>
      <c r="AA8821" s="1" t="str">
        <f>"Q"&amp;INT((MONTH(Merge1[[#This Row],[order_purchase_timestamp]])-1)/3)+1</f>
        <v>Q2</v>
      </c>
      <c r="AB8821">
        <f>YEAR(Merge1[[#This Row],[order_purchase_timestamp]])</f>
        <v>2018</v>
      </c>
    </row>
    <row r="8822" spans="1:28" x14ac:dyDescent="0.35">
      <c r="A8822" t="s">
        <v>3767</v>
      </c>
      <c r="B8822" t="s">
        <v>3768</v>
      </c>
      <c r="C8822">
        <v>99725</v>
      </c>
      <c r="D8822" t="s">
        <v>3289</v>
      </c>
      <c r="E8822" t="s">
        <v>26</v>
      </c>
      <c r="F8822" t="s">
        <v>27627</v>
      </c>
      <c r="G8822" t="s">
        <v>47106</v>
      </c>
      <c r="H8822" s="1">
        <v>43272.511435185188</v>
      </c>
      <c r="I8822" s="1">
        <v>43290.629687499997</v>
      </c>
      <c r="J8822" t="s">
        <v>37614</v>
      </c>
      <c r="K8822">
        <v>30.7</v>
      </c>
      <c r="L8822" t="s">
        <v>46722</v>
      </c>
      <c r="M8822">
        <v>4</v>
      </c>
      <c r="N8822" t="s">
        <v>21196</v>
      </c>
      <c r="O8822" t="s">
        <v>20589</v>
      </c>
      <c r="P8822">
        <v>12.47</v>
      </c>
      <c r="Q8822">
        <v>18.23</v>
      </c>
      <c r="R8822" t="s">
        <v>47128</v>
      </c>
      <c r="S8822">
        <v>3504</v>
      </c>
      <c r="T8822" t="s">
        <v>8</v>
      </c>
      <c r="U8822" t="s">
        <v>6</v>
      </c>
      <c r="V8822" t="str">
        <f>IF(WEEKDAY(Merge1[[#This Row],[order_purchase_timestamp]],2)&lt;=5,"Weekday","Weekend")</f>
        <v>Weekday</v>
      </c>
      <c r="W8822">
        <f>COUNTIFS(Merge1[[#This Row],[review_score]],5, Merge1[[#This Row],[payment_type]],"credit_card")</f>
        <v>0</v>
      </c>
      <c r="X8822" s="2">
        <f>Merge1[[#This Row],[order_delivered_customer_date]] - Merge1[[#This Row],[order_purchase_timestamp]]</f>
        <v>18.11825231480907</v>
      </c>
      <c r="Y8822" s="2">
        <f>Merge1[[#This Row],[order_delivered_customer_date]] - Merge1[[#This Row],[order_purchase_timestamp]]</f>
        <v>18.11825231480907</v>
      </c>
      <c r="Z8822" s="1" t="str">
        <f>TEXT(Merge1[[#This Row],[order_purchase_timestamp]],"mmmm")</f>
        <v>June</v>
      </c>
      <c r="AA8822" s="1" t="str">
        <f>"Q"&amp;INT((MONTH(Merge1[[#This Row],[order_purchase_timestamp]])-1)/3)+1</f>
        <v>Q2</v>
      </c>
      <c r="AB8822">
        <f>YEAR(Merge1[[#This Row],[order_purchase_timestamp]])</f>
        <v>2018</v>
      </c>
    </row>
    <row r="8823" spans="1:28" x14ac:dyDescent="0.35">
      <c r="A8823" t="s">
        <v>8418</v>
      </c>
      <c r="B8823" t="s">
        <v>8419</v>
      </c>
      <c r="C8823">
        <v>65110</v>
      </c>
      <c r="D8823" t="s">
        <v>2237</v>
      </c>
      <c r="E8823" t="s">
        <v>52</v>
      </c>
      <c r="F8823" t="s">
        <v>30441</v>
      </c>
      <c r="G8823" t="s">
        <v>47106</v>
      </c>
      <c r="H8823" s="1">
        <v>43319.238032407404</v>
      </c>
      <c r="I8823" s="1">
        <v>43339.644699074073</v>
      </c>
      <c r="J8823" t="s">
        <v>37614</v>
      </c>
      <c r="K8823">
        <v>36.32</v>
      </c>
      <c r="L8823" t="s">
        <v>40499</v>
      </c>
      <c r="M8823">
        <v>5</v>
      </c>
      <c r="N8823" t="s">
        <v>21196</v>
      </c>
      <c r="O8823" t="s">
        <v>20589</v>
      </c>
      <c r="P8823">
        <v>13.47</v>
      </c>
      <c r="Q8823">
        <v>22.85</v>
      </c>
      <c r="R8823" t="s">
        <v>47128</v>
      </c>
      <c r="S8823">
        <v>3504</v>
      </c>
      <c r="T8823" t="s">
        <v>8</v>
      </c>
      <c r="U8823" t="s">
        <v>6</v>
      </c>
      <c r="V8823" t="str">
        <f>IF(WEEKDAY(Merge1[[#This Row],[order_purchase_timestamp]],2)&lt;=5,"Weekday","Weekend")</f>
        <v>Weekday</v>
      </c>
      <c r="W8823">
        <f>COUNTIFS(Merge1[[#This Row],[review_score]],5, Merge1[[#This Row],[payment_type]],"credit_card")</f>
        <v>1</v>
      </c>
      <c r="X8823" s="2">
        <f>Merge1[[#This Row],[order_delivered_customer_date]] - Merge1[[#This Row],[order_purchase_timestamp]]</f>
        <v>20.40666666666948</v>
      </c>
      <c r="Y8823" s="2">
        <f>Merge1[[#This Row],[order_delivered_customer_date]] - Merge1[[#This Row],[order_purchase_timestamp]]</f>
        <v>20.40666666666948</v>
      </c>
      <c r="Z8823" s="1" t="str">
        <f>TEXT(Merge1[[#This Row],[order_purchase_timestamp]],"mmmm")</f>
        <v>August</v>
      </c>
      <c r="AA8823" s="1" t="str">
        <f>"Q"&amp;INT((MONTH(Merge1[[#This Row],[order_purchase_timestamp]])-1)/3)+1</f>
        <v>Q3</v>
      </c>
      <c r="AB8823">
        <f>YEAR(Merge1[[#This Row],[order_purchase_timestamp]])</f>
        <v>2018</v>
      </c>
    </row>
    <row r="8824" spans="1:28" x14ac:dyDescent="0.35">
      <c r="A8824" t="s">
        <v>8073</v>
      </c>
      <c r="B8824" t="s">
        <v>8074</v>
      </c>
      <c r="C8824">
        <v>89820</v>
      </c>
      <c r="D8824" t="s">
        <v>1911</v>
      </c>
      <c r="E8824" t="s">
        <v>14</v>
      </c>
      <c r="F8824" t="s">
        <v>30817</v>
      </c>
      <c r="G8824" t="s">
        <v>47106</v>
      </c>
      <c r="H8824" s="1">
        <v>43256.955833333333</v>
      </c>
      <c r="I8824" s="1">
        <v>43272.627685185187</v>
      </c>
      <c r="J8824" t="s">
        <v>37614</v>
      </c>
      <c r="K8824">
        <v>31.1</v>
      </c>
      <c r="L8824" t="s">
        <v>46773</v>
      </c>
      <c r="M8824">
        <v>4</v>
      </c>
      <c r="N8824" t="s">
        <v>21196</v>
      </c>
      <c r="O8824" t="s">
        <v>20589</v>
      </c>
      <c r="P8824">
        <v>12.87</v>
      </c>
      <c r="Q8824">
        <v>18.23</v>
      </c>
      <c r="R8824" t="s">
        <v>47128</v>
      </c>
      <c r="S8824">
        <v>3504</v>
      </c>
      <c r="T8824" t="s">
        <v>8</v>
      </c>
      <c r="U8824" t="s">
        <v>6</v>
      </c>
      <c r="V8824" t="str">
        <f>IF(WEEKDAY(Merge1[[#This Row],[order_purchase_timestamp]],2)&lt;=5,"Weekday","Weekend")</f>
        <v>Weekday</v>
      </c>
      <c r="W8824">
        <f>COUNTIFS(Merge1[[#This Row],[review_score]],5, Merge1[[#This Row],[payment_type]],"credit_card")</f>
        <v>0</v>
      </c>
      <c r="X8824" s="2">
        <f>Merge1[[#This Row],[order_delivered_customer_date]] - Merge1[[#This Row],[order_purchase_timestamp]]</f>
        <v>15.671851851853717</v>
      </c>
      <c r="Y8824" s="2">
        <f>Merge1[[#This Row],[order_delivered_customer_date]] - Merge1[[#This Row],[order_purchase_timestamp]]</f>
        <v>15.671851851853717</v>
      </c>
      <c r="Z8824" s="1" t="str">
        <f>TEXT(Merge1[[#This Row],[order_purchase_timestamp]],"mmmm")</f>
        <v>June</v>
      </c>
      <c r="AA8824" s="1" t="str">
        <f>"Q"&amp;INT((MONTH(Merge1[[#This Row],[order_purchase_timestamp]])-1)/3)+1</f>
        <v>Q2</v>
      </c>
      <c r="AB8824">
        <f>YEAR(Merge1[[#This Row],[order_purchase_timestamp]])</f>
        <v>2018</v>
      </c>
    </row>
    <row r="8825" spans="1:28" x14ac:dyDescent="0.35">
      <c r="A8825" t="s">
        <v>15041</v>
      </c>
      <c r="B8825" t="s">
        <v>15042</v>
      </c>
      <c r="C8825">
        <v>16880</v>
      </c>
      <c r="D8825" t="s">
        <v>12602</v>
      </c>
      <c r="E8825" t="s">
        <v>6</v>
      </c>
      <c r="F8825" t="s">
        <v>31644</v>
      </c>
      <c r="G8825" t="s">
        <v>47106</v>
      </c>
      <c r="H8825" s="1">
        <v>43323.392002314817</v>
      </c>
      <c r="I8825" s="1">
        <v>43328.935381944444</v>
      </c>
      <c r="J8825" t="s">
        <v>37614</v>
      </c>
      <c r="K8825">
        <v>26.26</v>
      </c>
      <c r="L8825" t="s">
        <v>38217</v>
      </c>
      <c r="M8825">
        <v>5</v>
      </c>
      <c r="N8825" t="s">
        <v>21196</v>
      </c>
      <c r="O8825" t="s">
        <v>20589</v>
      </c>
      <c r="P8825">
        <v>13.47</v>
      </c>
      <c r="Q8825">
        <v>12.79</v>
      </c>
      <c r="R8825" t="s">
        <v>47128</v>
      </c>
      <c r="S8825">
        <v>3504</v>
      </c>
      <c r="T8825" t="s">
        <v>8</v>
      </c>
      <c r="U8825" t="s">
        <v>6</v>
      </c>
      <c r="V8825" t="str">
        <f>IF(WEEKDAY(Merge1[[#This Row],[order_purchase_timestamp]],2)&lt;=5,"Weekday","Weekend")</f>
        <v>Weekend</v>
      </c>
      <c r="W8825">
        <f>COUNTIFS(Merge1[[#This Row],[review_score]],5, Merge1[[#This Row],[payment_type]],"credit_card")</f>
        <v>1</v>
      </c>
      <c r="X8825" s="2">
        <f>Merge1[[#This Row],[order_delivered_customer_date]] - Merge1[[#This Row],[order_purchase_timestamp]]</f>
        <v>5.5433796296274522</v>
      </c>
      <c r="Y8825" s="2">
        <f>Merge1[[#This Row],[order_delivered_customer_date]] - Merge1[[#This Row],[order_purchase_timestamp]]</f>
        <v>5.5433796296274522</v>
      </c>
      <c r="Z8825" s="1" t="str">
        <f>TEXT(Merge1[[#This Row],[order_purchase_timestamp]],"mmmm")</f>
        <v>August</v>
      </c>
      <c r="AA8825" s="1" t="str">
        <f>"Q"&amp;INT((MONTH(Merge1[[#This Row],[order_purchase_timestamp]])-1)/3)+1</f>
        <v>Q3</v>
      </c>
      <c r="AB8825">
        <f>YEAR(Merge1[[#This Row],[order_purchase_timestamp]])</f>
        <v>2018</v>
      </c>
    </row>
    <row r="8826" spans="1:28" x14ac:dyDescent="0.35">
      <c r="A8826" t="s">
        <v>15086</v>
      </c>
      <c r="B8826" t="s">
        <v>15087</v>
      </c>
      <c r="C8826">
        <v>28570</v>
      </c>
      <c r="D8826" t="s">
        <v>3696</v>
      </c>
      <c r="E8826" t="s">
        <v>22</v>
      </c>
      <c r="F8826" t="s">
        <v>34321</v>
      </c>
      <c r="G8826" t="s">
        <v>47106</v>
      </c>
      <c r="H8826" s="1">
        <v>43245.501932870371</v>
      </c>
      <c r="I8826" s="1">
        <v>43263.899108796293</v>
      </c>
      <c r="J8826" t="s">
        <v>37614</v>
      </c>
      <c r="K8826">
        <v>32</v>
      </c>
      <c r="L8826" t="s">
        <v>38088</v>
      </c>
      <c r="M8826">
        <v>5</v>
      </c>
      <c r="N8826" t="s">
        <v>21196</v>
      </c>
      <c r="O8826" t="s">
        <v>20589</v>
      </c>
      <c r="P8826">
        <v>13.77</v>
      </c>
      <c r="Q8826">
        <v>18.23</v>
      </c>
      <c r="R8826" t="s">
        <v>47128</v>
      </c>
      <c r="S8826">
        <v>3504</v>
      </c>
      <c r="T8826" t="s">
        <v>8</v>
      </c>
      <c r="U8826" t="s">
        <v>6</v>
      </c>
      <c r="V8826" t="str">
        <f>IF(WEEKDAY(Merge1[[#This Row],[order_purchase_timestamp]],2)&lt;=5,"Weekday","Weekend")</f>
        <v>Weekday</v>
      </c>
      <c r="W8826">
        <f>COUNTIFS(Merge1[[#This Row],[review_score]],5, Merge1[[#This Row],[payment_type]],"credit_card")</f>
        <v>1</v>
      </c>
      <c r="X8826" s="2">
        <f>Merge1[[#This Row],[order_delivered_customer_date]] - Merge1[[#This Row],[order_purchase_timestamp]]</f>
        <v>18.397175925922056</v>
      </c>
      <c r="Y8826" s="2">
        <f>Merge1[[#This Row],[order_delivered_customer_date]] - Merge1[[#This Row],[order_purchase_timestamp]]</f>
        <v>18.397175925922056</v>
      </c>
      <c r="Z8826" s="1" t="str">
        <f>TEXT(Merge1[[#This Row],[order_purchase_timestamp]],"mmmm")</f>
        <v>May</v>
      </c>
      <c r="AA8826" s="1" t="str">
        <f>"Q"&amp;INT((MONTH(Merge1[[#This Row],[order_purchase_timestamp]])-1)/3)+1</f>
        <v>Q2</v>
      </c>
      <c r="AB8826">
        <f>YEAR(Merge1[[#This Row],[order_purchase_timestamp]])</f>
        <v>2018</v>
      </c>
    </row>
    <row r="8827" spans="1:28" x14ac:dyDescent="0.35">
      <c r="A8827" t="s">
        <v>7197</v>
      </c>
      <c r="B8827" t="s">
        <v>7198</v>
      </c>
      <c r="C8827">
        <v>13406</v>
      </c>
      <c r="D8827" t="s">
        <v>27</v>
      </c>
      <c r="E8827" t="s">
        <v>6</v>
      </c>
      <c r="F8827" t="s">
        <v>37133</v>
      </c>
      <c r="G8827" t="s">
        <v>47106</v>
      </c>
      <c r="H8827" s="1">
        <v>43266.02851851852</v>
      </c>
      <c r="I8827" s="1">
        <v>43277.888090277775</v>
      </c>
      <c r="J8827" t="s">
        <v>37615</v>
      </c>
      <c r="K8827">
        <v>19.86</v>
      </c>
      <c r="L8827" t="s">
        <v>46370</v>
      </c>
      <c r="M8827">
        <v>5</v>
      </c>
      <c r="N8827" t="s">
        <v>21196</v>
      </c>
      <c r="O8827" t="s">
        <v>20589</v>
      </c>
      <c r="P8827">
        <v>12.47</v>
      </c>
      <c r="Q8827">
        <v>7.39</v>
      </c>
      <c r="R8827" t="s">
        <v>47128</v>
      </c>
      <c r="S8827">
        <v>3504</v>
      </c>
      <c r="T8827" t="s">
        <v>8</v>
      </c>
      <c r="U8827" t="s">
        <v>6</v>
      </c>
      <c r="V8827" t="str">
        <f>IF(WEEKDAY(Merge1[[#This Row],[order_purchase_timestamp]],2)&lt;=5,"Weekday","Weekend")</f>
        <v>Weekday</v>
      </c>
      <c r="W8827">
        <f>COUNTIFS(Merge1[[#This Row],[review_score]],5, Merge1[[#This Row],[payment_type]],"credit_card")</f>
        <v>0</v>
      </c>
      <c r="X8827" s="2">
        <f>Merge1[[#This Row],[order_delivered_customer_date]] - Merge1[[#This Row],[order_purchase_timestamp]]</f>
        <v>11.859571759254322</v>
      </c>
      <c r="Y8827" s="2">
        <f>Merge1[[#This Row],[order_delivered_customer_date]] - Merge1[[#This Row],[order_purchase_timestamp]]</f>
        <v>11.859571759254322</v>
      </c>
      <c r="Z8827" s="1" t="str">
        <f>TEXT(Merge1[[#This Row],[order_purchase_timestamp]],"mmmm")</f>
        <v>June</v>
      </c>
      <c r="AA8827" s="1" t="str">
        <f>"Q"&amp;INT((MONTH(Merge1[[#This Row],[order_purchase_timestamp]])-1)/3)+1</f>
        <v>Q2</v>
      </c>
      <c r="AB8827">
        <f>YEAR(Merge1[[#This Row],[order_purchase_timestamp]])</f>
        <v>2018</v>
      </c>
    </row>
    <row r="8828" spans="1:28" x14ac:dyDescent="0.35">
      <c r="A8828" t="s">
        <v>13774</v>
      </c>
      <c r="B8828" t="s">
        <v>13775</v>
      </c>
      <c r="C8828">
        <v>12922</v>
      </c>
      <c r="D8828" t="s">
        <v>123</v>
      </c>
      <c r="E8828" t="s">
        <v>6</v>
      </c>
      <c r="F8828" t="s">
        <v>27084</v>
      </c>
      <c r="G8828" t="s">
        <v>47106</v>
      </c>
      <c r="H8828" s="1">
        <v>43313.776747685188</v>
      </c>
      <c r="I8828" s="1">
        <v>43318.793287037035</v>
      </c>
      <c r="J8828" t="s">
        <v>37615</v>
      </c>
      <c r="K8828">
        <v>36.090000000000003</v>
      </c>
      <c r="L8828" t="s">
        <v>39575</v>
      </c>
      <c r="M8828">
        <v>4</v>
      </c>
      <c r="N8828" t="s">
        <v>25039</v>
      </c>
      <c r="O8828" t="s">
        <v>20555</v>
      </c>
      <c r="P8828">
        <v>24.9</v>
      </c>
      <c r="Q8828">
        <v>11.19</v>
      </c>
      <c r="R8828" t="s">
        <v>47112</v>
      </c>
      <c r="S8828">
        <v>1026</v>
      </c>
      <c r="T8828" t="s">
        <v>8</v>
      </c>
      <c r="U8828" t="s">
        <v>6</v>
      </c>
      <c r="V8828" t="str">
        <f>IF(WEEKDAY(Merge1[[#This Row],[order_purchase_timestamp]],2)&lt;=5,"Weekday","Weekend")</f>
        <v>Weekday</v>
      </c>
      <c r="W8828">
        <f>COUNTIFS(Merge1[[#This Row],[review_score]],5, Merge1[[#This Row],[payment_type]],"credit_card")</f>
        <v>0</v>
      </c>
      <c r="X8828" s="2">
        <f>Merge1[[#This Row],[order_delivered_customer_date]] - Merge1[[#This Row],[order_purchase_timestamp]]</f>
        <v>5.0165393518473138</v>
      </c>
      <c r="Y8828" s="2">
        <f>Merge1[[#This Row],[order_delivered_customer_date]] - Merge1[[#This Row],[order_purchase_timestamp]]</f>
        <v>5.0165393518473138</v>
      </c>
      <c r="Z8828" s="1" t="str">
        <f>TEXT(Merge1[[#This Row],[order_purchase_timestamp]],"mmmm")</f>
        <v>August</v>
      </c>
      <c r="AA8828" s="1" t="str">
        <f>"Q"&amp;INT((MONTH(Merge1[[#This Row],[order_purchase_timestamp]])-1)/3)+1</f>
        <v>Q3</v>
      </c>
      <c r="AB8828">
        <f>YEAR(Merge1[[#This Row],[order_purchase_timestamp]])</f>
        <v>2018</v>
      </c>
    </row>
    <row r="8829" spans="1:28" x14ac:dyDescent="0.35">
      <c r="A8829" t="s">
        <v>12274</v>
      </c>
      <c r="B8829" t="s">
        <v>12275</v>
      </c>
      <c r="C8829">
        <v>35270</v>
      </c>
      <c r="D8829" t="s">
        <v>8470</v>
      </c>
      <c r="E8829" t="s">
        <v>16</v>
      </c>
      <c r="F8829" t="s">
        <v>32160</v>
      </c>
      <c r="G8829" t="s">
        <v>47106</v>
      </c>
      <c r="H8829" s="1">
        <v>43326.950567129628</v>
      </c>
      <c r="I8829" s="1">
        <v>43333.064166666663</v>
      </c>
      <c r="J8829" t="s">
        <v>37614</v>
      </c>
      <c r="K8829">
        <v>44.89</v>
      </c>
      <c r="L8829" t="s">
        <v>40938</v>
      </c>
      <c r="M8829">
        <v>5</v>
      </c>
      <c r="N8829" t="s">
        <v>25039</v>
      </c>
      <c r="O8829" t="s">
        <v>20555</v>
      </c>
      <c r="P8829">
        <v>24.9</v>
      </c>
      <c r="Q8829">
        <v>19.989999999999998</v>
      </c>
      <c r="R8829" t="s">
        <v>47112</v>
      </c>
      <c r="S8829">
        <v>1026</v>
      </c>
      <c r="T8829" t="s">
        <v>8</v>
      </c>
      <c r="U8829" t="s">
        <v>6</v>
      </c>
      <c r="V8829" t="str">
        <f>IF(WEEKDAY(Merge1[[#This Row],[order_purchase_timestamp]],2)&lt;=5,"Weekday","Weekend")</f>
        <v>Weekday</v>
      </c>
      <c r="W8829">
        <f>COUNTIFS(Merge1[[#This Row],[review_score]],5, Merge1[[#This Row],[payment_type]],"credit_card")</f>
        <v>1</v>
      </c>
      <c r="X8829" s="2">
        <f>Merge1[[#This Row],[order_delivered_customer_date]] - Merge1[[#This Row],[order_purchase_timestamp]]</f>
        <v>6.1135995370350429</v>
      </c>
      <c r="Y8829" s="2">
        <f>Merge1[[#This Row],[order_delivered_customer_date]] - Merge1[[#This Row],[order_purchase_timestamp]]</f>
        <v>6.1135995370350429</v>
      </c>
      <c r="Z8829" s="1" t="str">
        <f>TEXT(Merge1[[#This Row],[order_purchase_timestamp]],"mmmm")</f>
        <v>August</v>
      </c>
      <c r="AA8829" s="1" t="str">
        <f>"Q"&amp;INT((MONTH(Merge1[[#This Row],[order_purchase_timestamp]])-1)/3)+1</f>
        <v>Q3</v>
      </c>
      <c r="AB8829">
        <f>YEAR(Merge1[[#This Row],[order_purchase_timestamp]])</f>
        <v>2018</v>
      </c>
    </row>
    <row r="8830" spans="1:28" x14ac:dyDescent="0.35">
      <c r="A8830" t="s">
        <v>13958</v>
      </c>
      <c r="B8830" t="s">
        <v>13959</v>
      </c>
      <c r="C8830">
        <v>13400</v>
      </c>
      <c r="D8830" t="s">
        <v>27</v>
      </c>
      <c r="E8830" t="s">
        <v>6</v>
      </c>
      <c r="F8830" t="s">
        <v>24733</v>
      </c>
      <c r="G8830" t="s">
        <v>47106</v>
      </c>
      <c r="H8830" s="1">
        <v>43315.676562499997</v>
      </c>
      <c r="I8830" s="1">
        <v>43326.724016203705</v>
      </c>
      <c r="J8830" t="s">
        <v>37615</v>
      </c>
      <c r="K8830">
        <v>42.4</v>
      </c>
      <c r="L8830" t="s">
        <v>43301</v>
      </c>
      <c r="M8830">
        <v>5</v>
      </c>
      <c r="N8830" t="s">
        <v>24734</v>
      </c>
      <c r="O8830" t="s">
        <v>23901</v>
      </c>
      <c r="P8830">
        <v>34.9</v>
      </c>
      <c r="Q8830">
        <v>7.5</v>
      </c>
      <c r="R8830" t="s">
        <v>47142</v>
      </c>
      <c r="S8830">
        <v>13465</v>
      </c>
      <c r="T8830" t="s">
        <v>210</v>
      </c>
      <c r="U8830" t="s">
        <v>6</v>
      </c>
      <c r="V8830" t="str">
        <f>IF(WEEKDAY(Merge1[[#This Row],[order_purchase_timestamp]],2)&lt;=5,"Weekday","Weekend")</f>
        <v>Weekday</v>
      </c>
      <c r="W8830">
        <f>COUNTIFS(Merge1[[#This Row],[review_score]],5, Merge1[[#This Row],[payment_type]],"credit_card")</f>
        <v>0</v>
      </c>
      <c r="X8830" s="2">
        <f>Merge1[[#This Row],[order_delivered_customer_date]] - Merge1[[#This Row],[order_purchase_timestamp]]</f>
        <v>11.047453703708015</v>
      </c>
      <c r="Y8830" s="2">
        <f>Merge1[[#This Row],[order_delivered_customer_date]] - Merge1[[#This Row],[order_purchase_timestamp]]</f>
        <v>11.047453703708015</v>
      </c>
      <c r="Z8830" s="1" t="str">
        <f>TEXT(Merge1[[#This Row],[order_purchase_timestamp]],"mmmm")</f>
        <v>August</v>
      </c>
      <c r="AA8830" s="1" t="str">
        <f>"Q"&amp;INT((MONTH(Merge1[[#This Row],[order_purchase_timestamp]])-1)/3)+1</f>
        <v>Q3</v>
      </c>
      <c r="AB8830">
        <f>YEAR(Merge1[[#This Row],[order_purchase_timestamp]])</f>
        <v>2018</v>
      </c>
    </row>
    <row r="8831" spans="1:28" x14ac:dyDescent="0.35">
      <c r="A8831" t="s">
        <v>1006</v>
      </c>
      <c r="B8831" t="s">
        <v>1007</v>
      </c>
      <c r="C8831">
        <v>16980</v>
      </c>
      <c r="D8831" t="s">
        <v>1008</v>
      </c>
      <c r="E8831" t="s">
        <v>6</v>
      </c>
      <c r="F8831" t="s">
        <v>33568</v>
      </c>
      <c r="G8831" t="s">
        <v>47106</v>
      </c>
      <c r="H8831" s="1">
        <v>43206.591863425929</v>
      </c>
      <c r="I8831" s="1">
        <v>43217.619247685187</v>
      </c>
      <c r="J8831" t="s">
        <v>37614</v>
      </c>
      <c r="K8831">
        <v>224.7</v>
      </c>
      <c r="L8831" t="s">
        <v>43083</v>
      </c>
      <c r="M8831">
        <v>5</v>
      </c>
      <c r="N8831" t="s">
        <v>33569</v>
      </c>
      <c r="O8831" t="s">
        <v>21317</v>
      </c>
      <c r="P8831">
        <v>70</v>
      </c>
      <c r="Q8831">
        <v>42.35</v>
      </c>
      <c r="R8831" t="s">
        <v>47115</v>
      </c>
      <c r="S8831">
        <v>13660</v>
      </c>
      <c r="T8831" t="s">
        <v>1358</v>
      </c>
      <c r="U8831" t="s">
        <v>6</v>
      </c>
      <c r="V8831" t="str">
        <f>IF(WEEKDAY(Merge1[[#This Row],[order_purchase_timestamp]],2)&lt;=5,"Weekday","Weekend")</f>
        <v>Weekday</v>
      </c>
      <c r="W8831">
        <f>COUNTIFS(Merge1[[#This Row],[review_score]],5, Merge1[[#This Row],[payment_type]],"credit_card")</f>
        <v>1</v>
      </c>
      <c r="X8831" s="2">
        <f>Merge1[[#This Row],[order_delivered_customer_date]] - Merge1[[#This Row],[order_purchase_timestamp]]</f>
        <v>11.027384259257815</v>
      </c>
      <c r="Y8831" s="2">
        <f>Merge1[[#This Row],[order_delivered_customer_date]] - Merge1[[#This Row],[order_purchase_timestamp]]</f>
        <v>11.027384259257815</v>
      </c>
      <c r="Z8831" s="1" t="str">
        <f>TEXT(Merge1[[#This Row],[order_purchase_timestamp]],"mmmm")</f>
        <v>April</v>
      </c>
      <c r="AA8831" s="1" t="str">
        <f>"Q"&amp;INT((MONTH(Merge1[[#This Row],[order_purchase_timestamp]])-1)/3)+1</f>
        <v>Q2</v>
      </c>
      <c r="AB8831">
        <f>YEAR(Merge1[[#This Row],[order_purchase_timestamp]])</f>
        <v>2018</v>
      </c>
    </row>
    <row r="8832" spans="1:28" x14ac:dyDescent="0.35">
      <c r="A8832" t="s">
        <v>7741</v>
      </c>
      <c r="B8832" t="s">
        <v>7742</v>
      </c>
      <c r="C8832">
        <v>2971</v>
      </c>
      <c r="D8832" t="s">
        <v>8</v>
      </c>
      <c r="E8832" t="s">
        <v>6</v>
      </c>
      <c r="F8832" t="s">
        <v>34149</v>
      </c>
      <c r="G8832" t="s">
        <v>47106</v>
      </c>
      <c r="H8832" s="1">
        <v>43279.796354166669</v>
      </c>
      <c r="I8832" s="1">
        <v>43295.5158912037</v>
      </c>
      <c r="J8832" t="s">
        <v>37614</v>
      </c>
      <c r="K8832">
        <v>406.78</v>
      </c>
      <c r="L8832" t="s">
        <v>43866</v>
      </c>
      <c r="M8832">
        <v>5</v>
      </c>
      <c r="N8832" t="s">
        <v>33569</v>
      </c>
      <c r="O8832" t="s">
        <v>21317</v>
      </c>
      <c r="P8832">
        <v>70</v>
      </c>
      <c r="Q8832">
        <v>40.44</v>
      </c>
      <c r="R8832" t="s">
        <v>47115</v>
      </c>
      <c r="S8832">
        <v>13660</v>
      </c>
      <c r="T8832" t="s">
        <v>1358</v>
      </c>
      <c r="U8832" t="s">
        <v>6</v>
      </c>
      <c r="V8832" t="str">
        <f>IF(WEEKDAY(Merge1[[#This Row],[order_purchase_timestamp]],2)&lt;=5,"Weekday","Weekend")</f>
        <v>Weekday</v>
      </c>
      <c r="W8832">
        <f>COUNTIFS(Merge1[[#This Row],[review_score]],5, Merge1[[#This Row],[payment_type]],"credit_card")</f>
        <v>1</v>
      </c>
      <c r="X8832" s="2">
        <f>Merge1[[#This Row],[order_delivered_customer_date]] - Merge1[[#This Row],[order_purchase_timestamp]]</f>
        <v>15.719537037031841</v>
      </c>
      <c r="Y8832" s="2">
        <f>Merge1[[#This Row],[order_delivered_customer_date]] - Merge1[[#This Row],[order_purchase_timestamp]]</f>
        <v>15.719537037031841</v>
      </c>
      <c r="Z8832" s="1" t="str">
        <f>TEXT(Merge1[[#This Row],[order_purchase_timestamp]],"mmmm")</f>
        <v>June</v>
      </c>
      <c r="AA8832" s="1" t="str">
        <f>"Q"&amp;INT((MONTH(Merge1[[#This Row],[order_purchase_timestamp]])-1)/3)+1</f>
        <v>Q2</v>
      </c>
      <c r="AB8832">
        <f>YEAR(Merge1[[#This Row],[order_purchase_timestamp]])</f>
        <v>2018</v>
      </c>
    </row>
    <row r="8833" spans="1:28" x14ac:dyDescent="0.35">
      <c r="A8833" t="s">
        <v>17408</v>
      </c>
      <c r="B8833" t="s">
        <v>17409</v>
      </c>
      <c r="C8833">
        <v>89120</v>
      </c>
      <c r="D8833" t="s">
        <v>119</v>
      </c>
      <c r="E8833" t="s">
        <v>14</v>
      </c>
      <c r="F8833" t="s">
        <v>27262</v>
      </c>
      <c r="G8833" t="s">
        <v>47106</v>
      </c>
      <c r="H8833" s="1">
        <v>43235.766979166663</v>
      </c>
      <c r="I8833" s="1">
        <v>43243.536666666667</v>
      </c>
      <c r="J8833" t="s">
        <v>37614</v>
      </c>
      <c r="K8833">
        <v>150.75</v>
      </c>
      <c r="L8833" t="s">
        <v>42036</v>
      </c>
      <c r="M8833">
        <v>3</v>
      </c>
      <c r="N8833" t="s">
        <v>22587</v>
      </c>
      <c r="O8833" t="s">
        <v>20566</v>
      </c>
      <c r="P8833">
        <v>134.99</v>
      </c>
      <c r="Q8833">
        <v>15.76</v>
      </c>
      <c r="R8833" t="s">
        <v>47110</v>
      </c>
      <c r="S8833">
        <v>85807</v>
      </c>
      <c r="T8833" t="s">
        <v>66</v>
      </c>
      <c r="U8833" t="s">
        <v>18</v>
      </c>
      <c r="V8833" t="str">
        <f>IF(WEEKDAY(Merge1[[#This Row],[order_purchase_timestamp]],2)&lt;=5,"Weekday","Weekend")</f>
        <v>Weekday</v>
      </c>
      <c r="W8833">
        <f>COUNTIFS(Merge1[[#This Row],[review_score]],5, Merge1[[#This Row],[payment_type]],"credit_card")</f>
        <v>0</v>
      </c>
      <c r="X8833" s="2">
        <f>Merge1[[#This Row],[order_delivered_customer_date]] - Merge1[[#This Row],[order_purchase_timestamp]]</f>
        <v>7.7696875000037835</v>
      </c>
      <c r="Y8833" s="2">
        <f>Merge1[[#This Row],[order_delivered_customer_date]] - Merge1[[#This Row],[order_purchase_timestamp]]</f>
        <v>7.7696875000037835</v>
      </c>
      <c r="Z8833" s="1" t="str">
        <f>TEXT(Merge1[[#This Row],[order_purchase_timestamp]],"mmmm")</f>
        <v>May</v>
      </c>
      <c r="AA8833" s="1" t="str">
        <f>"Q"&amp;INT((MONTH(Merge1[[#This Row],[order_purchase_timestamp]])-1)/3)+1</f>
        <v>Q2</v>
      </c>
      <c r="AB8833">
        <f>YEAR(Merge1[[#This Row],[order_purchase_timestamp]])</f>
        <v>2018</v>
      </c>
    </row>
    <row r="8834" spans="1:28" x14ac:dyDescent="0.35">
      <c r="A8834" t="s">
        <v>18176</v>
      </c>
      <c r="B8834" t="s">
        <v>18177</v>
      </c>
      <c r="C8834">
        <v>8270</v>
      </c>
      <c r="D8834" t="s">
        <v>8</v>
      </c>
      <c r="E8834" t="s">
        <v>6</v>
      </c>
      <c r="F8834" t="s">
        <v>29659</v>
      </c>
      <c r="G8834" t="s">
        <v>47106</v>
      </c>
      <c r="H8834" s="1">
        <v>43299.90284722222</v>
      </c>
      <c r="I8834" s="1">
        <v>43307.784699074073</v>
      </c>
      <c r="J8834" t="s">
        <v>37615</v>
      </c>
      <c r="K8834">
        <v>158.74</v>
      </c>
      <c r="L8834" t="s">
        <v>42891</v>
      </c>
      <c r="M8834">
        <v>5</v>
      </c>
      <c r="N8834" t="s">
        <v>22587</v>
      </c>
      <c r="O8834" t="s">
        <v>20566</v>
      </c>
      <c r="P8834">
        <v>134.99</v>
      </c>
      <c r="Q8834">
        <v>23.75</v>
      </c>
      <c r="R8834" t="s">
        <v>47110</v>
      </c>
      <c r="S8834">
        <v>85807</v>
      </c>
      <c r="T8834" t="s">
        <v>66</v>
      </c>
      <c r="U8834" t="s">
        <v>18</v>
      </c>
      <c r="V8834" t="str">
        <f>IF(WEEKDAY(Merge1[[#This Row],[order_purchase_timestamp]],2)&lt;=5,"Weekday","Weekend")</f>
        <v>Weekday</v>
      </c>
      <c r="W8834">
        <f>COUNTIFS(Merge1[[#This Row],[review_score]],5, Merge1[[#This Row],[payment_type]],"credit_card")</f>
        <v>0</v>
      </c>
      <c r="X8834" s="2">
        <f>Merge1[[#This Row],[order_delivered_customer_date]] - Merge1[[#This Row],[order_purchase_timestamp]]</f>
        <v>7.8818518518528435</v>
      </c>
      <c r="Y8834" s="2">
        <f>Merge1[[#This Row],[order_delivered_customer_date]] - Merge1[[#This Row],[order_purchase_timestamp]]</f>
        <v>7.8818518518528435</v>
      </c>
      <c r="Z8834" s="1" t="str">
        <f>TEXT(Merge1[[#This Row],[order_purchase_timestamp]],"mmmm")</f>
        <v>July</v>
      </c>
      <c r="AA8834" s="1" t="str">
        <f>"Q"&amp;INT((MONTH(Merge1[[#This Row],[order_purchase_timestamp]])-1)/3)+1</f>
        <v>Q3</v>
      </c>
      <c r="AB8834">
        <f>YEAR(Merge1[[#This Row],[order_purchase_timestamp]])</f>
        <v>2018</v>
      </c>
    </row>
    <row r="8835" spans="1:28" x14ac:dyDescent="0.35">
      <c r="A8835" t="s">
        <v>19863</v>
      </c>
      <c r="B8835" t="s">
        <v>19864</v>
      </c>
      <c r="C8835">
        <v>89770</v>
      </c>
      <c r="D8835" t="s">
        <v>2280</v>
      </c>
      <c r="E8835" t="s">
        <v>14</v>
      </c>
      <c r="F8835" t="s">
        <v>35819</v>
      </c>
      <c r="G8835" t="s">
        <v>47106</v>
      </c>
      <c r="H8835" s="1">
        <v>43260.523449074077</v>
      </c>
      <c r="I8835" s="1">
        <v>43271.786203703705</v>
      </c>
      <c r="J8835" t="s">
        <v>37614</v>
      </c>
      <c r="K8835">
        <v>158.51</v>
      </c>
      <c r="L8835" t="s">
        <v>45240</v>
      </c>
      <c r="M8835">
        <v>5</v>
      </c>
      <c r="N8835" t="s">
        <v>22587</v>
      </c>
      <c r="O8835" t="s">
        <v>20566</v>
      </c>
      <c r="P8835">
        <v>134.99</v>
      </c>
      <c r="Q8835">
        <v>23.52</v>
      </c>
      <c r="R8835" t="s">
        <v>47110</v>
      </c>
      <c r="S8835">
        <v>85807</v>
      </c>
      <c r="T8835" t="s">
        <v>66</v>
      </c>
      <c r="U8835" t="s">
        <v>18</v>
      </c>
      <c r="V8835" t="str">
        <f>IF(WEEKDAY(Merge1[[#This Row],[order_purchase_timestamp]],2)&lt;=5,"Weekday","Weekend")</f>
        <v>Weekend</v>
      </c>
      <c r="W8835">
        <f>COUNTIFS(Merge1[[#This Row],[review_score]],5, Merge1[[#This Row],[payment_type]],"credit_card")</f>
        <v>1</v>
      </c>
      <c r="X8835" s="2">
        <f>Merge1[[#This Row],[order_delivered_customer_date]] - Merge1[[#This Row],[order_purchase_timestamp]]</f>
        <v>11.262754629628034</v>
      </c>
      <c r="Y8835" s="2">
        <f>Merge1[[#This Row],[order_delivered_customer_date]] - Merge1[[#This Row],[order_purchase_timestamp]]</f>
        <v>11.262754629628034</v>
      </c>
      <c r="Z8835" s="1" t="str">
        <f>TEXT(Merge1[[#This Row],[order_purchase_timestamp]],"mmmm")</f>
        <v>June</v>
      </c>
      <c r="AA8835" s="1" t="str">
        <f>"Q"&amp;INT((MONTH(Merge1[[#This Row],[order_purchase_timestamp]])-1)/3)+1</f>
        <v>Q2</v>
      </c>
      <c r="AB8835">
        <f>YEAR(Merge1[[#This Row],[order_purchase_timestamp]])</f>
        <v>2018</v>
      </c>
    </row>
    <row r="8836" spans="1:28" x14ac:dyDescent="0.35">
      <c r="A8836" t="s">
        <v>6485</v>
      </c>
      <c r="B8836" t="s">
        <v>6486</v>
      </c>
      <c r="C8836">
        <v>21512</v>
      </c>
      <c r="D8836" t="s">
        <v>21</v>
      </c>
      <c r="E8836" t="s">
        <v>22</v>
      </c>
      <c r="F8836" t="s">
        <v>36846</v>
      </c>
      <c r="G8836" t="s">
        <v>47106</v>
      </c>
      <c r="H8836" s="1">
        <v>43284.567395833335</v>
      </c>
      <c r="I8836" s="1">
        <v>43293.865891203706</v>
      </c>
      <c r="J8836" t="s">
        <v>37617</v>
      </c>
      <c r="K8836">
        <v>162.88999999999999</v>
      </c>
      <c r="L8836" t="s">
        <v>46364</v>
      </c>
      <c r="M8836">
        <v>2</v>
      </c>
      <c r="N8836" t="s">
        <v>22587</v>
      </c>
      <c r="O8836" t="s">
        <v>20566</v>
      </c>
      <c r="P8836">
        <v>134.99</v>
      </c>
      <c r="Q8836">
        <v>27.9</v>
      </c>
      <c r="R8836" t="s">
        <v>47110</v>
      </c>
      <c r="S8836">
        <v>85807</v>
      </c>
      <c r="T8836" t="s">
        <v>66</v>
      </c>
      <c r="U8836" t="s">
        <v>18</v>
      </c>
      <c r="V8836" t="str">
        <f>IF(WEEKDAY(Merge1[[#This Row],[order_purchase_timestamp]],2)&lt;=5,"Weekday","Weekend")</f>
        <v>Weekday</v>
      </c>
      <c r="W8836">
        <f>COUNTIFS(Merge1[[#This Row],[review_score]],5, Merge1[[#This Row],[payment_type]],"credit_card")</f>
        <v>0</v>
      </c>
      <c r="X8836" s="2">
        <f>Merge1[[#This Row],[order_delivered_customer_date]] - Merge1[[#This Row],[order_purchase_timestamp]]</f>
        <v>9.2984953703708015</v>
      </c>
      <c r="Y8836" s="2">
        <f>Merge1[[#This Row],[order_delivered_customer_date]] - Merge1[[#This Row],[order_purchase_timestamp]]</f>
        <v>9.2984953703708015</v>
      </c>
      <c r="Z8836" s="1" t="str">
        <f>TEXT(Merge1[[#This Row],[order_purchase_timestamp]],"mmmm")</f>
        <v>July</v>
      </c>
      <c r="AA8836" s="1" t="str">
        <f>"Q"&amp;INT((MONTH(Merge1[[#This Row],[order_purchase_timestamp]])-1)/3)+1</f>
        <v>Q3</v>
      </c>
      <c r="AB8836">
        <f>YEAR(Merge1[[#This Row],[order_purchase_timestamp]])</f>
        <v>2018</v>
      </c>
    </row>
    <row r="8837" spans="1:28" x14ac:dyDescent="0.35">
      <c r="A8837" t="s">
        <v>19719</v>
      </c>
      <c r="B8837" t="s">
        <v>19720</v>
      </c>
      <c r="C8837">
        <v>12020</v>
      </c>
      <c r="D8837" t="s">
        <v>388</v>
      </c>
      <c r="E8837" t="s">
        <v>6</v>
      </c>
      <c r="F8837" t="s">
        <v>30681</v>
      </c>
      <c r="G8837" t="s">
        <v>47106</v>
      </c>
      <c r="H8837" s="1">
        <v>43336.685543981483</v>
      </c>
      <c r="I8837" s="1">
        <v>43340.796296296299</v>
      </c>
      <c r="J8837" t="s">
        <v>37615</v>
      </c>
      <c r="K8837">
        <v>70.98</v>
      </c>
      <c r="L8837" t="s">
        <v>43294</v>
      </c>
      <c r="M8837">
        <v>5</v>
      </c>
      <c r="N8837" t="s">
        <v>30682</v>
      </c>
      <c r="O8837" t="s">
        <v>20642</v>
      </c>
      <c r="P8837">
        <v>57</v>
      </c>
      <c r="Q8837">
        <v>13.98</v>
      </c>
      <c r="R8837" t="s">
        <v>47112</v>
      </c>
      <c r="S8837">
        <v>18950</v>
      </c>
      <c r="T8837" t="s">
        <v>761</v>
      </c>
      <c r="U8837" t="s">
        <v>6</v>
      </c>
      <c r="V8837" t="str">
        <f>IF(WEEKDAY(Merge1[[#This Row],[order_purchase_timestamp]],2)&lt;=5,"Weekday","Weekend")</f>
        <v>Weekday</v>
      </c>
      <c r="W8837">
        <f>COUNTIFS(Merge1[[#This Row],[review_score]],5, Merge1[[#This Row],[payment_type]],"credit_card")</f>
        <v>0</v>
      </c>
      <c r="X8837" s="2">
        <f>Merge1[[#This Row],[order_delivered_customer_date]] - Merge1[[#This Row],[order_purchase_timestamp]]</f>
        <v>4.1107523148166365</v>
      </c>
      <c r="Y8837" s="2">
        <f>Merge1[[#This Row],[order_delivered_customer_date]] - Merge1[[#This Row],[order_purchase_timestamp]]</f>
        <v>4.1107523148166365</v>
      </c>
      <c r="Z8837" s="1" t="str">
        <f>TEXT(Merge1[[#This Row],[order_purchase_timestamp]],"mmmm")</f>
        <v>August</v>
      </c>
      <c r="AA8837" s="1" t="str">
        <f>"Q"&amp;INT((MONTH(Merge1[[#This Row],[order_purchase_timestamp]])-1)/3)+1</f>
        <v>Q3</v>
      </c>
      <c r="AB8837">
        <f>YEAR(Merge1[[#This Row],[order_purchase_timestamp]])</f>
        <v>2018</v>
      </c>
    </row>
    <row r="8838" spans="1:28" x14ac:dyDescent="0.35">
      <c r="A8838" t="s">
        <v>19788</v>
      </c>
      <c r="B8838" t="s">
        <v>19789</v>
      </c>
      <c r="C8838">
        <v>26185</v>
      </c>
      <c r="D8838" t="s">
        <v>206</v>
      </c>
      <c r="E8838" t="s">
        <v>22</v>
      </c>
      <c r="F8838" t="s">
        <v>31801</v>
      </c>
      <c r="G8838" t="s">
        <v>47106</v>
      </c>
      <c r="H8838" s="1">
        <v>43235.531423611108</v>
      </c>
      <c r="I8838" s="1">
        <v>43244.85328703704</v>
      </c>
      <c r="J8838" t="s">
        <v>37614</v>
      </c>
      <c r="K8838">
        <v>300.77</v>
      </c>
      <c r="L8838" t="s">
        <v>44086</v>
      </c>
      <c r="M8838">
        <v>1</v>
      </c>
      <c r="N8838" t="s">
        <v>31802</v>
      </c>
      <c r="O8838" t="s">
        <v>20565</v>
      </c>
      <c r="P8838">
        <v>119.9</v>
      </c>
      <c r="Q8838">
        <v>70.540000000000006</v>
      </c>
      <c r="R8838" t="s">
        <v>47111</v>
      </c>
      <c r="S8838">
        <v>15025</v>
      </c>
      <c r="T8838" t="s">
        <v>108</v>
      </c>
      <c r="U8838" t="s">
        <v>6</v>
      </c>
      <c r="V8838" t="str">
        <f>IF(WEEKDAY(Merge1[[#This Row],[order_purchase_timestamp]],2)&lt;=5,"Weekday","Weekend")</f>
        <v>Weekday</v>
      </c>
      <c r="W8838">
        <f>COUNTIFS(Merge1[[#This Row],[review_score]],5, Merge1[[#This Row],[payment_type]],"credit_card")</f>
        <v>0</v>
      </c>
      <c r="X8838" s="2">
        <f>Merge1[[#This Row],[order_delivered_customer_date]] - Merge1[[#This Row],[order_purchase_timestamp]]</f>
        <v>9.3218634259319515</v>
      </c>
      <c r="Y8838" s="2">
        <f>Merge1[[#This Row],[order_delivered_customer_date]] - Merge1[[#This Row],[order_purchase_timestamp]]</f>
        <v>9.3218634259319515</v>
      </c>
      <c r="Z8838" s="1" t="str">
        <f>TEXT(Merge1[[#This Row],[order_purchase_timestamp]],"mmmm")</f>
        <v>May</v>
      </c>
      <c r="AA8838" s="1" t="str">
        <f>"Q"&amp;INT((MONTH(Merge1[[#This Row],[order_purchase_timestamp]])-1)/3)+1</f>
        <v>Q2</v>
      </c>
      <c r="AB8838">
        <f>YEAR(Merge1[[#This Row],[order_purchase_timestamp]])</f>
        <v>2018</v>
      </c>
    </row>
    <row r="8839" spans="1:28" x14ac:dyDescent="0.35">
      <c r="A8839" t="s">
        <v>19224</v>
      </c>
      <c r="B8839" t="s">
        <v>19225</v>
      </c>
      <c r="C8839">
        <v>3811</v>
      </c>
      <c r="D8839" t="s">
        <v>8</v>
      </c>
      <c r="E8839" t="s">
        <v>6</v>
      </c>
      <c r="F8839" t="s">
        <v>37371</v>
      </c>
      <c r="G8839" t="s">
        <v>47106</v>
      </c>
      <c r="H8839" s="1">
        <v>43329.632569444446</v>
      </c>
      <c r="I8839" s="1">
        <v>43336.708495370367</v>
      </c>
      <c r="J8839" t="s">
        <v>37615</v>
      </c>
      <c r="K8839">
        <v>89.11</v>
      </c>
      <c r="L8839" t="s">
        <v>43604</v>
      </c>
      <c r="M8839">
        <v>4</v>
      </c>
      <c r="N8839" t="s">
        <v>34154</v>
      </c>
      <c r="O8839" t="s">
        <v>20775</v>
      </c>
      <c r="P8839">
        <v>75</v>
      </c>
      <c r="Q8839">
        <v>14.11</v>
      </c>
      <c r="R8839" t="s">
        <v>47118</v>
      </c>
      <c r="S8839">
        <v>14940</v>
      </c>
      <c r="T8839" t="s">
        <v>863</v>
      </c>
      <c r="U8839" t="s">
        <v>6</v>
      </c>
      <c r="V8839" t="str">
        <f>IF(WEEKDAY(Merge1[[#This Row],[order_purchase_timestamp]],2)&lt;=5,"Weekday","Weekend")</f>
        <v>Weekday</v>
      </c>
      <c r="W8839">
        <f>COUNTIFS(Merge1[[#This Row],[review_score]],5, Merge1[[#This Row],[payment_type]],"credit_card")</f>
        <v>0</v>
      </c>
      <c r="X8839" s="2">
        <f>Merge1[[#This Row],[order_delivered_customer_date]] - Merge1[[#This Row],[order_purchase_timestamp]]</f>
        <v>7.0759259259211831</v>
      </c>
      <c r="Y8839" s="2">
        <f>Merge1[[#This Row],[order_delivered_customer_date]] - Merge1[[#This Row],[order_purchase_timestamp]]</f>
        <v>7.0759259259211831</v>
      </c>
      <c r="Z8839" s="1" t="str">
        <f>TEXT(Merge1[[#This Row],[order_purchase_timestamp]],"mmmm")</f>
        <v>August</v>
      </c>
      <c r="AA8839" s="1" t="str">
        <f>"Q"&amp;INT((MONTH(Merge1[[#This Row],[order_purchase_timestamp]])-1)/3)+1</f>
        <v>Q3</v>
      </c>
      <c r="AB8839">
        <f>YEAR(Merge1[[#This Row],[order_purchase_timestamp]])</f>
        <v>2018</v>
      </c>
    </row>
    <row r="8840" spans="1:28" x14ac:dyDescent="0.35">
      <c r="A8840" t="s">
        <v>12827</v>
      </c>
      <c r="B8840" t="s">
        <v>12828</v>
      </c>
      <c r="C8840">
        <v>9896</v>
      </c>
      <c r="D8840" t="s">
        <v>7</v>
      </c>
      <c r="E8840" t="s">
        <v>6</v>
      </c>
      <c r="F8840" t="s">
        <v>36621</v>
      </c>
      <c r="G8840" t="s">
        <v>47106</v>
      </c>
      <c r="H8840" s="1">
        <v>43270.394606481481</v>
      </c>
      <c r="I8840" s="1">
        <v>43271.778587962966</v>
      </c>
      <c r="J8840" t="s">
        <v>37614</v>
      </c>
      <c r="K8840">
        <v>215.81</v>
      </c>
      <c r="L8840" t="s">
        <v>40621</v>
      </c>
      <c r="M8840">
        <v>5</v>
      </c>
      <c r="N8840" t="s">
        <v>36623</v>
      </c>
      <c r="O8840" t="s">
        <v>27596</v>
      </c>
      <c r="P8840">
        <v>99.9</v>
      </c>
      <c r="Q8840">
        <v>7.96</v>
      </c>
      <c r="R8840" t="s">
        <v>47121</v>
      </c>
      <c r="S8840">
        <v>3062</v>
      </c>
      <c r="T8840" t="s">
        <v>8</v>
      </c>
      <c r="U8840" t="s">
        <v>6</v>
      </c>
      <c r="V8840" t="str">
        <f>IF(WEEKDAY(Merge1[[#This Row],[order_purchase_timestamp]],2)&lt;=5,"Weekday","Weekend")</f>
        <v>Weekday</v>
      </c>
      <c r="W8840">
        <f>COUNTIFS(Merge1[[#This Row],[review_score]],5, Merge1[[#This Row],[payment_type]],"credit_card")</f>
        <v>1</v>
      </c>
      <c r="X8840" s="2">
        <f>Merge1[[#This Row],[order_delivered_customer_date]] - Merge1[[#This Row],[order_purchase_timestamp]]</f>
        <v>1.3839814814855345</v>
      </c>
      <c r="Y8840" s="2">
        <f>Merge1[[#This Row],[order_delivered_customer_date]] - Merge1[[#This Row],[order_purchase_timestamp]]</f>
        <v>1.3839814814855345</v>
      </c>
      <c r="Z8840" s="1" t="str">
        <f>TEXT(Merge1[[#This Row],[order_purchase_timestamp]],"mmmm")</f>
        <v>June</v>
      </c>
      <c r="AA8840" s="1" t="str">
        <f>"Q"&amp;INT((MONTH(Merge1[[#This Row],[order_purchase_timestamp]])-1)/3)+1</f>
        <v>Q2</v>
      </c>
      <c r="AB8840">
        <f>YEAR(Merge1[[#This Row],[order_purchase_timestamp]])</f>
        <v>2018</v>
      </c>
    </row>
    <row r="8841" spans="1:28" x14ac:dyDescent="0.35">
      <c r="A8841" t="s">
        <v>6193</v>
      </c>
      <c r="B8841" t="s">
        <v>6194</v>
      </c>
      <c r="C8841">
        <v>29055</v>
      </c>
      <c r="D8841" t="s">
        <v>403</v>
      </c>
      <c r="E8841" t="s">
        <v>41</v>
      </c>
      <c r="F8841" t="s">
        <v>36160</v>
      </c>
      <c r="G8841" t="s">
        <v>47106</v>
      </c>
      <c r="H8841" s="1">
        <v>43208.011354166665</v>
      </c>
      <c r="I8841" s="1">
        <v>43220.532418981478</v>
      </c>
      <c r="J8841" t="s">
        <v>37615</v>
      </c>
      <c r="K8841">
        <v>173.59</v>
      </c>
      <c r="L8841" t="s">
        <v>45824</v>
      </c>
      <c r="M8841">
        <v>5</v>
      </c>
      <c r="N8841" t="s">
        <v>31349</v>
      </c>
      <c r="O8841" t="s">
        <v>20841</v>
      </c>
      <c r="P8841">
        <v>150</v>
      </c>
      <c r="Q8841">
        <v>23.59</v>
      </c>
      <c r="R8841" t="s">
        <v>47115</v>
      </c>
      <c r="S8841">
        <v>3204</v>
      </c>
      <c r="T8841" t="s">
        <v>8</v>
      </c>
      <c r="U8841" t="s">
        <v>6</v>
      </c>
      <c r="V8841" t="str">
        <f>IF(WEEKDAY(Merge1[[#This Row],[order_purchase_timestamp]],2)&lt;=5,"Weekday","Weekend")</f>
        <v>Weekday</v>
      </c>
      <c r="W8841">
        <f>COUNTIFS(Merge1[[#This Row],[review_score]],5, Merge1[[#This Row],[payment_type]],"credit_card")</f>
        <v>0</v>
      </c>
      <c r="X8841" s="2">
        <f>Merge1[[#This Row],[order_delivered_customer_date]] - Merge1[[#This Row],[order_purchase_timestamp]]</f>
        <v>12.521064814813144</v>
      </c>
      <c r="Y8841" s="2">
        <f>Merge1[[#This Row],[order_delivered_customer_date]] - Merge1[[#This Row],[order_purchase_timestamp]]</f>
        <v>12.521064814813144</v>
      </c>
      <c r="Z8841" s="1" t="str">
        <f>TEXT(Merge1[[#This Row],[order_purchase_timestamp]],"mmmm")</f>
        <v>April</v>
      </c>
      <c r="AA8841" s="1" t="str">
        <f>"Q"&amp;INT((MONTH(Merge1[[#This Row],[order_purchase_timestamp]])-1)/3)+1</f>
        <v>Q2</v>
      </c>
      <c r="AB8841">
        <f>YEAR(Merge1[[#This Row],[order_purchase_timestamp]])</f>
        <v>2018</v>
      </c>
    </row>
    <row r="8842" spans="1:28" x14ac:dyDescent="0.35">
      <c r="A8842" t="s">
        <v>9274</v>
      </c>
      <c r="B8842" t="s">
        <v>9275</v>
      </c>
      <c r="C8842">
        <v>21842</v>
      </c>
      <c r="D8842" t="s">
        <v>21</v>
      </c>
      <c r="E8842" t="s">
        <v>22</v>
      </c>
      <c r="F8842" t="s">
        <v>25260</v>
      </c>
      <c r="G8842" t="s">
        <v>47106</v>
      </c>
      <c r="H8842" s="1">
        <v>43308.98505787037</v>
      </c>
      <c r="I8842" s="1">
        <v>43320.00608796296</v>
      </c>
      <c r="J8842" t="s">
        <v>37615</v>
      </c>
      <c r="K8842">
        <v>174.21</v>
      </c>
      <c r="L8842" t="s">
        <v>38481</v>
      </c>
      <c r="M8842">
        <v>2</v>
      </c>
      <c r="N8842" t="s">
        <v>25261</v>
      </c>
      <c r="O8842" t="s">
        <v>21243</v>
      </c>
      <c r="P8842">
        <v>158</v>
      </c>
      <c r="Q8842">
        <v>16.21</v>
      </c>
      <c r="R8842" t="s">
        <v>47130</v>
      </c>
      <c r="S8842">
        <v>2016</v>
      </c>
      <c r="T8842" t="s">
        <v>8</v>
      </c>
      <c r="U8842" t="s">
        <v>6</v>
      </c>
      <c r="V8842" t="str">
        <f>IF(WEEKDAY(Merge1[[#This Row],[order_purchase_timestamp]],2)&lt;=5,"Weekday","Weekend")</f>
        <v>Weekday</v>
      </c>
      <c r="W8842">
        <f>COUNTIFS(Merge1[[#This Row],[review_score]],5, Merge1[[#This Row],[payment_type]],"credit_card")</f>
        <v>0</v>
      </c>
      <c r="X8842" s="2">
        <f>Merge1[[#This Row],[order_delivered_customer_date]] - Merge1[[#This Row],[order_purchase_timestamp]]</f>
        <v>11.021030092590081</v>
      </c>
      <c r="Y8842" s="2">
        <f>Merge1[[#This Row],[order_delivered_customer_date]] - Merge1[[#This Row],[order_purchase_timestamp]]</f>
        <v>11.021030092590081</v>
      </c>
      <c r="Z8842" s="1" t="str">
        <f>TEXT(Merge1[[#This Row],[order_purchase_timestamp]],"mmmm")</f>
        <v>July</v>
      </c>
      <c r="AA8842" s="1" t="str">
        <f>"Q"&amp;INT((MONTH(Merge1[[#This Row],[order_purchase_timestamp]])-1)/3)+1</f>
        <v>Q3</v>
      </c>
      <c r="AB8842">
        <f>YEAR(Merge1[[#This Row],[order_purchase_timestamp]])</f>
        <v>2018</v>
      </c>
    </row>
    <row r="8843" spans="1:28" x14ac:dyDescent="0.35">
      <c r="A8843" t="s">
        <v>19270</v>
      </c>
      <c r="B8843" t="s">
        <v>19271</v>
      </c>
      <c r="C8843">
        <v>95520</v>
      </c>
      <c r="D8843" t="s">
        <v>844</v>
      </c>
      <c r="E8843" t="s">
        <v>26</v>
      </c>
      <c r="F8843" t="s">
        <v>24680</v>
      </c>
      <c r="G8843" t="s">
        <v>47106</v>
      </c>
      <c r="H8843" s="1">
        <v>43325.038159722222</v>
      </c>
      <c r="I8843" s="1">
        <v>43329.781782407408</v>
      </c>
      <c r="J8843" t="s">
        <v>37614</v>
      </c>
      <c r="K8843">
        <v>116.83</v>
      </c>
      <c r="L8843" t="s">
        <v>45754</v>
      </c>
      <c r="M8843">
        <v>5</v>
      </c>
      <c r="N8843" t="s">
        <v>24681</v>
      </c>
      <c r="O8843" t="s">
        <v>24164</v>
      </c>
      <c r="P8843">
        <v>89.9</v>
      </c>
      <c r="Q8843">
        <v>26.93</v>
      </c>
      <c r="R8843" t="s">
        <v>47123</v>
      </c>
      <c r="S8843">
        <v>88750</v>
      </c>
      <c r="T8843" t="s">
        <v>3319</v>
      </c>
      <c r="U8843" t="s">
        <v>14</v>
      </c>
      <c r="V8843" t="str">
        <f>IF(WEEKDAY(Merge1[[#This Row],[order_purchase_timestamp]],2)&lt;=5,"Weekday","Weekend")</f>
        <v>Weekday</v>
      </c>
      <c r="W8843">
        <f>COUNTIFS(Merge1[[#This Row],[review_score]],5, Merge1[[#This Row],[payment_type]],"credit_card")</f>
        <v>1</v>
      </c>
      <c r="X8843" s="2">
        <f>Merge1[[#This Row],[order_delivered_customer_date]] - Merge1[[#This Row],[order_purchase_timestamp]]</f>
        <v>4.7436226851859828</v>
      </c>
      <c r="Y8843" s="2">
        <f>Merge1[[#This Row],[order_delivered_customer_date]] - Merge1[[#This Row],[order_purchase_timestamp]]</f>
        <v>4.7436226851859828</v>
      </c>
      <c r="Z8843" s="1" t="str">
        <f>TEXT(Merge1[[#This Row],[order_purchase_timestamp]],"mmmm")</f>
        <v>August</v>
      </c>
      <c r="AA8843" s="1" t="str">
        <f>"Q"&amp;INT((MONTH(Merge1[[#This Row],[order_purchase_timestamp]])-1)/3)+1</f>
        <v>Q3</v>
      </c>
      <c r="AB8843">
        <f>YEAR(Merge1[[#This Row],[order_purchase_timestamp]])</f>
        <v>2018</v>
      </c>
    </row>
    <row r="8844" spans="1:28" x14ac:dyDescent="0.35">
      <c r="A8844" t="s">
        <v>10269</v>
      </c>
      <c r="B8844" t="s">
        <v>10270</v>
      </c>
      <c r="C8844">
        <v>9370</v>
      </c>
      <c r="D8844" t="s">
        <v>344</v>
      </c>
      <c r="E8844" t="s">
        <v>6</v>
      </c>
      <c r="F8844" t="s">
        <v>36596</v>
      </c>
      <c r="G8844" t="s">
        <v>47106</v>
      </c>
      <c r="H8844" s="1">
        <v>43326.682256944441</v>
      </c>
      <c r="I8844" s="1">
        <v>43336.69568287037</v>
      </c>
      <c r="J8844" t="s">
        <v>37615</v>
      </c>
      <c r="K8844">
        <v>71.489999999999995</v>
      </c>
      <c r="L8844" t="s">
        <v>42002</v>
      </c>
      <c r="M8844">
        <v>5</v>
      </c>
      <c r="N8844" t="s">
        <v>28250</v>
      </c>
      <c r="O8844" t="s">
        <v>21143</v>
      </c>
      <c r="P8844">
        <v>29.79</v>
      </c>
      <c r="Q8844">
        <v>8.35</v>
      </c>
      <c r="R8844" t="s">
        <v>47108</v>
      </c>
      <c r="S8844">
        <v>13330</v>
      </c>
      <c r="T8844" t="s">
        <v>405</v>
      </c>
      <c r="U8844" t="s">
        <v>6</v>
      </c>
      <c r="V8844" t="str">
        <f>IF(WEEKDAY(Merge1[[#This Row],[order_purchase_timestamp]],2)&lt;=5,"Weekday","Weekend")</f>
        <v>Weekday</v>
      </c>
      <c r="W8844">
        <f>COUNTIFS(Merge1[[#This Row],[review_score]],5, Merge1[[#This Row],[payment_type]],"credit_card")</f>
        <v>0</v>
      </c>
      <c r="X8844" s="2">
        <f>Merge1[[#This Row],[order_delivered_customer_date]] - Merge1[[#This Row],[order_purchase_timestamp]]</f>
        <v>10.013425925928459</v>
      </c>
      <c r="Y8844" s="2">
        <f>Merge1[[#This Row],[order_delivered_customer_date]] - Merge1[[#This Row],[order_purchase_timestamp]]</f>
        <v>10.013425925928459</v>
      </c>
      <c r="Z8844" s="1" t="str">
        <f>TEXT(Merge1[[#This Row],[order_purchase_timestamp]],"mmmm")</f>
        <v>August</v>
      </c>
      <c r="AA8844" s="1" t="str">
        <f>"Q"&amp;INT((MONTH(Merge1[[#This Row],[order_purchase_timestamp]])-1)/3)+1</f>
        <v>Q3</v>
      </c>
      <c r="AB8844">
        <f>YEAR(Merge1[[#This Row],[order_purchase_timestamp]])</f>
        <v>2018</v>
      </c>
    </row>
    <row r="8845" spans="1:28" x14ac:dyDescent="0.35">
      <c r="A8845" t="s">
        <v>12803</v>
      </c>
      <c r="B8845" t="s">
        <v>12804</v>
      </c>
      <c r="C8845">
        <v>4293</v>
      </c>
      <c r="D8845" t="s">
        <v>8</v>
      </c>
      <c r="E8845" t="s">
        <v>6</v>
      </c>
      <c r="F8845" t="s">
        <v>24224</v>
      </c>
      <c r="G8845" t="s">
        <v>47106</v>
      </c>
      <c r="H8845" s="1">
        <v>43316.927256944444</v>
      </c>
      <c r="I8845" s="1">
        <v>43321.723530092589</v>
      </c>
      <c r="J8845" t="s">
        <v>37614</v>
      </c>
      <c r="K8845">
        <v>44.49</v>
      </c>
      <c r="L8845" t="s">
        <v>39912</v>
      </c>
      <c r="M8845">
        <v>1</v>
      </c>
      <c r="N8845" t="s">
        <v>24225</v>
      </c>
      <c r="O8845" t="s">
        <v>20811</v>
      </c>
      <c r="P8845">
        <v>36.49</v>
      </c>
      <c r="Q8845">
        <v>8</v>
      </c>
      <c r="R8845" t="s">
        <v>47153</v>
      </c>
      <c r="S8845">
        <v>11701</v>
      </c>
      <c r="T8845" t="s">
        <v>1025</v>
      </c>
      <c r="U8845" t="s">
        <v>6</v>
      </c>
      <c r="V8845" t="str">
        <f>IF(WEEKDAY(Merge1[[#This Row],[order_purchase_timestamp]],2)&lt;=5,"Weekday","Weekend")</f>
        <v>Weekend</v>
      </c>
      <c r="W8845">
        <f>COUNTIFS(Merge1[[#This Row],[review_score]],5, Merge1[[#This Row],[payment_type]],"credit_card")</f>
        <v>0</v>
      </c>
      <c r="X8845" s="2">
        <f>Merge1[[#This Row],[order_delivered_customer_date]] - Merge1[[#This Row],[order_purchase_timestamp]]</f>
        <v>4.7962731481457013</v>
      </c>
      <c r="Y8845" s="2">
        <f>Merge1[[#This Row],[order_delivered_customer_date]] - Merge1[[#This Row],[order_purchase_timestamp]]</f>
        <v>4.7962731481457013</v>
      </c>
      <c r="Z8845" s="1" t="str">
        <f>TEXT(Merge1[[#This Row],[order_purchase_timestamp]],"mmmm")</f>
        <v>August</v>
      </c>
      <c r="AA8845" s="1" t="str">
        <f>"Q"&amp;INT((MONTH(Merge1[[#This Row],[order_purchase_timestamp]])-1)/3)+1</f>
        <v>Q3</v>
      </c>
      <c r="AB8845">
        <f>YEAR(Merge1[[#This Row],[order_purchase_timestamp]])</f>
        <v>2018</v>
      </c>
    </row>
    <row r="8846" spans="1:28" x14ac:dyDescent="0.35">
      <c r="A8846" t="s">
        <v>19254</v>
      </c>
      <c r="B8846" t="s">
        <v>19255</v>
      </c>
      <c r="C8846">
        <v>11665</v>
      </c>
      <c r="D8846" t="s">
        <v>616</v>
      </c>
      <c r="E8846" t="s">
        <v>6</v>
      </c>
      <c r="F8846" t="s">
        <v>30372</v>
      </c>
      <c r="G8846" t="s">
        <v>47106</v>
      </c>
      <c r="H8846" s="1">
        <v>43329.824837962966</v>
      </c>
      <c r="I8846" s="1">
        <v>43335.764675925922</v>
      </c>
      <c r="J8846" t="s">
        <v>37614</v>
      </c>
      <c r="K8846">
        <v>49.41</v>
      </c>
      <c r="L8846" t="s">
        <v>38842</v>
      </c>
      <c r="M8846">
        <v>5</v>
      </c>
      <c r="N8846" t="s">
        <v>24225</v>
      </c>
      <c r="O8846" t="s">
        <v>20811</v>
      </c>
      <c r="P8846">
        <v>36.49</v>
      </c>
      <c r="Q8846">
        <v>12.92</v>
      </c>
      <c r="R8846" t="s">
        <v>47153</v>
      </c>
      <c r="S8846">
        <v>11701</v>
      </c>
      <c r="T8846" t="s">
        <v>1025</v>
      </c>
      <c r="U8846" t="s">
        <v>6</v>
      </c>
      <c r="V8846" t="str">
        <f>IF(WEEKDAY(Merge1[[#This Row],[order_purchase_timestamp]],2)&lt;=5,"Weekday","Weekend")</f>
        <v>Weekday</v>
      </c>
      <c r="W8846">
        <f>COUNTIFS(Merge1[[#This Row],[review_score]],5, Merge1[[#This Row],[payment_type]],"credit_card")</f>
        <v>1</v>
      </c>
      <c r="X8846" s="2">
        <f>Merge1[[#This Row],[order_delivered_customer_date]] - Merge1[[#This Row],[order_purchase_timestamp]]</f>
        <v>5.939837962956517</v>
      </c>
      <c r="Y8846" s="2">
        <f>Merge1[[#This Row],[order_delivered_customer_date]] - Merge1[[#This Row],[order_purchase_timestamp]]</f>
        <v>5.939837962956517</v>
      </c>
      <c r="Z8846" s="1" t="str">
        <f>TEXT(Merge1[[#This Row],[order_purchase_timestamp]],"mmmm")</f>
        <v>August</v>
      </c>
      <c r="AA8846" s="1" t="str">
        <f>"Q"&amp;INT((MONTH(Merge1[[#This Row],[order_purchase_timestamp]])-1)/3)+1</f>
        <v>Q3</v>
      </c>
      <c r="AB8846">
        <f>YEAR(Merge1[[#This Row],[order_purchase_timestamp]])</f>
        <v>2018</v>
      </c>
    </row>
    <row r="8847" spans="1:28" x14ac:dyDescent="0.35">
      <c r="A8847" t="s">
        <v>5796</v>
      </c>
      <c r="B8847" t="s">
        <v>5797</v>
      </c>
      <c r="C8847">
        <v>13030</v>
      </c>
      <c r="D8847" t="s">
        <v>12</v>
      </c>
      <c r="E8847" t="s">
        <v>6</v>
      </c>
      <c r="F8847" t="s">
        <v>37087</v>
      </c>
      <c r="G8847" t="s">
        <v>47106</v>
      </c>
      <c r="H8847" s="1">
        <v>43264.426307870373</v>
      </c>
      <c r="I8847" s="1">
        <v>43270.664293981485</v>
      </c>
      <c r="J8847" t="s">
        <v>37615</v>
      </c>
      <c r="K8847">
        <v>44.49</v>
      </c>
      <c r="L8847" t="s">
        <v>39750</v>
      </c>
      <c r="M8847">
        <v>1</v>
      </c>
      <c r="N8847" t="s">
        <v>24225</v>
      </c>
      <c r="O8847" t="s">
        <v>20811</v>
      </c>
      <c r="P8847">
        <v>36.49</v>
      </c>
      <c r="Q8847">
        <v>8</v>
      </c>
      <c r="R8847" t="s">
        <v>47153</v>
      </c>
      <c r="S8847">
        <v>11701</v>
      </c>
      <c r="T8847" t="s">
        <v>1025</v>
      </c>
      <c r="U8847" t="s">
        <v>6</v>
      </c>
      <c r="V8847" t="str">
        <f>IF(WEEKDAY(Merge1[[#This Row],[order_purchase_timestamp]],2)&lt;=5,"Weekday","Weekend")</f>
        <v>Weekday</v>
      </c>
      <c r="W8847">
        <f>COUNTIFS(Merge1[[#This Row],[review_score]],5, Merge1[[#This Row],[payment_type]],"credit_card")</f>
        <v>0</v>
      </c>
      <c r="X8847" s="2">
        <f>Merge1[[#This Row],[order_delivered_customer_date]] - Merge1[[#This Row],[order_purchase_timestamp]]</f>
        <v>6.2379861111112405</v>
      </c>
      <c r="Y8847" s="2">
        <f>Merge1[[#This Row],[order_delivered_customer_date]] - Merge1[[#This Row],[order_purchase_timestamp]]</f>
        <v>6.2379861111112405</v>
      </c>
      <c r="Z8847" s="1" t="str">
        <f>TEXT(Merge1[[#This Row],[order_purchase_timestamp]],"mmmm")</f>
        <v>June</v>
      </c>
      <c r="AA8847" s="1" t="str">
        <f>"Q"&amp;INT((MONTH(Merge1[[#This Row],[order_purchase_timestamp]])-1)/3)+1</f>
        <v>Q2</v>
      </c>
      <c r="AB8847">
        <f>YEAR(Merge1[[#This Row],[order_purchase_timestamp]])</f>
        <v>2018</v>
      </c>
    </row>
    <row r="8848" spans="1:28" x14ac:dyDescent="0.35">
      <c r="A8848" t="s">
        <v>13181</v>
      </c>
      <c r="B8848" t="s">
        <v>13182</v>
      </c>
      <c r="C8848">
        <v>71050</v>
      </c>
      <c r="D8848" t="s">
        <v>69</v>
      </c>
      <c r="E8848" t="s">
        <v>70</v>
      </c>
      <c r="F8848" t="s">
        <v>31401</v>
      </c>
      <c r="G8848" t="s">
        <v>47106</v>
      </c>
      <c r="H8848" s="1">
        <v>43334.673946759256</v>
      </c>
      <c r="I8848" s="1">
        <v>43340.619942129626</v>
      </c>
      <c r="J8848" t="s">
        <v>37614</v>
      </c>
      <c r="K8848">
        <v>132.88</v>
      </c>
      <c r="L8848" t="s">
        <v>44232</v>
      </c>
      <c r="M8848">
        <v>5</v>
      </c>
      <c r="N8848" t="s">
        <v>23744</v>
      </c>
      <c r="O8848" t="s">
        <v>20606</v>
      </c>
      <c r="P8848">
        <v>49.9</v>
      </c>
      <c r="Q8848">
        <v>16.54</v>
      </c>
      <c r="R8848" t="s">
        <v>47129</v>
      </c>
      <c r="S8848">
        <v>30111</v>
      </c>
      <c r="T8848" t="s">
        <v>19</v>
      </c>
      <c r="U8848" t="s">
        <v>16</v>
      </c>
      <c r="V8848" t="str">
        <f>IF(WEEKDAY(Merge1[[#This Row],[order_purchase_timestamp]],2)&lt;=5,"Weekday","Weekend")</f>
        <v>Weekday</v>
      </c>
      <c r="W8848">
        <f>COUNTIFS(Merge1[[#This Row],[review_score]],5, Merge1[[#This Row],[payment_type]],"credit_card")</f>
        <v>1</v>
      </c>
      <c r="X8848" s="2">
        <f>Merge1[[#This Row],[order_delivered_customer_date]] - Merge1[[#This Row],[order_purchase_timestamp]]</f>
        <v>5.9459953703699284</v>
      </c>
      <c r="Y8848" s="2">
        <f>Merge1[[#This Row],[order_delivered_customer_date]] - Merge1[[#This Row],[order_purchase_timestamp]]</f>
        <v>5.9459953703699284</v>
      </c>
      <c r="Z8848" s="1" t="str">
        <f>TEXT(Merge1[[#This Row],[order_purchase_timestamp]],"mmmm")</f>
        <v>August</v>
      </c>
      <c r="AA8848" s="1" t="str">
        <f>"Q"&amp;INT((MONTH(Merge1[[#This Row],[order_purchase_timestamp]])-1)/3)+1</f>
        <v>Q3</v>
      </c>
      <c r="AB8848">
        <f>YEAR(Merge1[[#This Row],[order_purchase_timestamp]])</f>
        <v>2018</v>
      </c>
    </row>
    <row r="8849" spans="1:28" x14ac:dyDescent="0.35">
      <c r="A8849" t="s">
        <v>5674</v>
      </c>
      <c r="B8849" t="s">
        <v>5675</v>
      </c>
      <c r="C8849">
        <v>13170</v>
      </c>
      <c r="D8849" t="s">
        <v>47</v>
      </c>
      <c r="E8849" t="s">
        <v>6</v>
      </c>
      <c r="F8849" t="s">
        <v>32853</v>
      </c>
      <c r="G8849" t="s">
        <v>47106</v>
      </c>
      <c r="H8849" s="1">
        <v>43299.945798611108</v>
      </c>
      <c r="I8849" s="1">
        <v>43304.627708333333</v>
      </c>
      <c r="J8849" t="s">
        <v>37614</v>
      </c>
      <c r="K8849">
        <v>65.349999999999994</v>
      </c>
      <c r="L8849" t="s">
        <v>46656</v>
      </c>
      <c r="M8849">
        <v>5</v>
      </c>
      <c r="N8849" t="s">
        <v>23744</v>
      </c>
      <c r="O8849" t="s">
        <v>20606</v>
      </c>
      <c r="P8849">
        <v>49.9</v>
      </c>
      <c r="Q8849">
        <v>15.45</v>
      </c>
      <c r="R8849" t="s">
        <v>47129</v>
      </c>
      <c r="S8849">
        <v>30111</v>
      </c>
      <c r="T8849" t="s">
        <v>19</v>
      </c>
      <c r="U8849" t="s">
        <v>16</v>
      </c>
      <c r="V8849" t="str">
        <f>IF(WEEKDAY(Merge1[[#This Row],[order_purchase_timestamp]],2)&lt;=5,"Weekday","Weekend")</f>
        <v>Weekday</v>
      </c>
      <c r="W8849">
        <f>COUNTIFS(Merge1[[#This Row],[review_score]],5, Merge1[[#This Row],[payment_type]],"credit_card")</f>
        <v>1</v>
      </c>
      <c r="X8849" s="2">
        <f>Merge1[[#This Row],[order_delivered_customer_date]] - Merge1[[#This Row],[order_purchase_timestamp]]</f>
        <v>4.6819097222251003</v>
      </c>
      <c r="Y8849" s="2">
        <f>Merge1[[#This Row],[order_delivered_customer_date]] - Merge1[[#This Row],[order_purchase_timestamp]]</f>
        <v>4.6819097222251003</v>
      </c>
      <c r="Z8849" s="1" t="str">
        <f>TEXT(Merge1[[#This Row],[order_purchase_timestamp]],"mmmm")</f>
        <v>July</v>
      </c>
      <c r="AA8849" s="1" t="str">
        <f>"Q"&amp;INT((MONTH(Merge1[[#This Row],[order_purchase_timestamp]])-1)/3)+1</f>
        <v>Q3</v>
      </c>
      <c r="AB8849">
        <f>YEAR(Merge1[[#This Row],[order_purchase_timestamp]])</f>
        <v>2018</v>
      </c>
    </row>
    <row r="8850" spans="1:28" x14ac:dyDescent="0.35">
      <c r="A8850" t="s">
        <v>17944</v>
      </c>
      <c r="B8850" t="s">
        <v>17945</v>
      </c>
      <c r="C8850">
        <v>71503</v>
      </c>
      <c r="D8850" t="s">
        <v>69</v>
      </c>
      <c r="E8850" t="s">
        <v>70</v>
      </c>
      <c r="F8850" t="s">
        <v>22324</v>
      </c>
      <c r="G8850" t="s">
        <v>47106</v>
      </c>
      <c r="H8850" s="1">
        <v>43272.738854166666</v>
      </c>
      <c r="I8850" s="1">
        <v>43279.873263888891</v>
      </c>
      <c r="J8850" t="s">
        <v>37614</v>
      </c>
      <c r="K8850">
        <v>193.38</v>
      </c>
      <c r="L8850" t="s">
        <v>37975</v>
      </c>
      <c r="M8850">
        <v>1</v>
      </c>
      <c r="N8850" t="s">
        <v>22072</v>
      </c>
      <c r="O8850" t="s">
        <v>20872</v>
      </c>
      <c r="P8850">
        <v>69.900000000000006</v>
      </c>
      <c r="Q8850">
        <v>26.79</v>
      </c>
      <c r="R8850" t="s">
        <v>47110</v>
      </c>
      <c r="S8850">
        <v>17209</v>
      </c>
      <c r="T8850" t="s">
        <v>307</v>
      </c>
      <c r="U8850" t="s">
        <v>6</v>
      </c>
      <c r="V8850" t="str">
        <f>IF(WEEKDAY(Merge1[[#This Row],[order_purchase_timestamp]],2)&lt;=5,"Weekday","Weekend")</f>
        <v>Weekday</v>
      </c>
      <c r="W8850">
        <f>COUNTIFS(Merge1[[#This Row],[review_score]],5, Merge1[[#This Row],[payment_type]],"credit_card")</f>
        <v>0</v>
      </c>
      <c r="X8850" s="2">
        <f>Merge1[[#This Row],[order_delivered_customer_date]] - Merge1[[#This Row],[order_purchase_timestamp]]</f>
        <v>7.1344097222245182</v>
      </c>
      <c r="Y8850" s="2">
        <f>Merge1[[#This Row],[order_delivered_customer_date]] - Merge1[[#This Row],[order_purchase_timestamp]]</f>
        <v>7.1344097222245182</v>
      </c>
      <c r="Z8850" s="1" t="str">
        <f>TEXT(Merge1[[#This Row],[order_purchase_timestamp]],"mmmm")</f>
        <v>June</v>
      </c>
      <c r="AA8850" s="1" t="str">
        <f>"Q"&amp;INT((MONTH(Merge1[[#This Row],[order_purchase_timestamp]])-1)/3)+1</f>
        <v>Q2</v>
      </c>
      <c r="AB8850">
        <f>YEAR(Merge1[[#This Row],[order_purchase_timestamp]])</f>
        <v>2018</v>
      </c>
    </row>
    <row r="8851" spans="1:28" x14ac:dyDescent="0.35">
      <c r="A8851" t="s">
        <v>15789</v>
      </c>
      <c r="B8851" t="s">
        <v>15790</v>
      </c>
      <c r="C8851">
        <v>22640</v>
      </c>
      <c r="D8851" t="s">
        <v>21</v>
      </c>
      <c r="E8851" t="s">
        <v>22</v>
      </c>
      <c r="F8851" t="s">
        <v>34836</v>
      </c>
      <c r="G8851" t="s">
        <v>47106</v>
      </c>
      <c r="H8851" s="1">
        <v>43332.48159722222</v>
      </c>
      <c r="I8851" s="1">
        <v>43335.849050925928</v>
      </c>
      <c r="J8851" t="s">
        <v>37614</v>
      </c>
      <c r="K8851">
        <v>151.87</v>
      </c>
      <c r="L8851" t="s">
        <v>44533</v>
      </c>
      <c r="M8851">
        <v>5</v>
      </c>
      <c r="N8851" t="s">
        <v>34837</v>
      </c>
      <c r="O8851" t="s">
        <v>21759</v>
      </c>
      <c r="P8851">
        <v>134</v>
      </c>
      <c r="Q8851">
        <v>17.87</v>
      </c>
      <c r="R8851" t="s">
        <v>47112</v>
      </c>
      <c r="S8851">
        <v>80510</v>
      </c>
      <c r="T8851" t="s">
        <v>17</v>
      </c>
      <c r="U8851" t="s">
        <v>18</v>
      </c>
      <c r="V8851" t="str">
        <f>IF(WEEKDAY(Merge1[[#This Row],[order_purchase_timestamp]],2)&lt;=5,"Weekday","Weekend")</f>
        <v>Weekday</v>
      </c>
      <c r="W8851">
        <f>COUNTIFS(Merge1[[#This Row],[review_score]],5, Merge1[[#This Row],[payment_type]],"credit_card")</f>
        <v>1</v>
      </c>
      <c r="X8851" s="2">
        <f>Merge1[[#This Row],[order_delivered_customer_date]] - Merge1[[#This Row],[order_purchase_timestamp]]</f>
        <v>3.3674537037077243</v>
      </c>
      <c r="Y8851" s="2">
        <f>Merge1[[#This Row],[order_delivered_customer_date]] - Merge1[[#This Row],[order_purchase_timestamp]]</f>
        <v>3.3674537037077243</v>
      </c>
      <c r="Z8851" s="1" t="str">
        <f>TEXT(Merge1[[#This Row],[order_purchase_timestamp]],"mmmm")</f>
        <v>August</v>
      </c>
      <c r="AA8851" s="1" t="str">
        <f>"Q"&amp;INT((MONTH(Merge1[[#This Row],[order_purchase_timestamp]])-1)/3)+1</f>
        <v>Q3</v>
      </c>
      <c r="AB8851">
        <f>YEAR(Merge1[[#This Row],[order_purchase_timestamp]])</f>
        <v>2018</v>
      </c>
    </row>
    <row r="8852" spans="1:28" x14ac:dyDescent="0.35">
      <c r="A8852" t="s">
        <v>10182</v>
      </c>
      <c r="B8852" t="s">
        <v>10183</v>
      </c>
      <c r="C8852">
        <v>17064</v>
      </c>
      <c r="D8852" t="s">
        <v>215</v>
      </c>
      <c r="E8852" t="s">
        <v>6</v>
      </c>
      <c r="F8852" t="s">
        <v>35858</v>
      </c>
      <c r="G8852" t="s">
        <v>47106</v>
      </c>
      <c r="H8852" s="1">
        <v>43255.871886574074</v>
      </c>
      <c r="I8852" s="1">
        <v>43266.703888888886</v>
      </c>
      <c r="J8852" t="s">
        <v>37616</v>
      </c>
      <c r="K8852">
        <v>106.54</v>
      </c>
      <c r="L8852" t="s">
        <v>44343</v>
      </c>
      <c r="M8852">
        <v>5</v>
      </c>
      <c r="N8852" t="s">
        <v>25870</v>
      </c>
      <c r="O8852" t="s">
        <v>20757</v>
      </c>
      <c r="P8852">
        <v>79.900000000000006</v>
      </c>
      <c r="Q8852">
        <v>26.64</v>
      </c>
      <c r="R8852" t="s">
        <v>47118</v>
      </c>
      <c r="S8852">
        <v>85851</v>
      </c>
      <c r="T8852" t="s">
        <v>117</v>
      </c>
      <c r="U8852" t="s">
        <v>18</v>
      </c>
      <c r="V8852" t="str">
        <f>IF(WEEKDAY(Merge1[[#This Row],[order_purchase_timestamp]],2)&lt;=5,"Weekday","Weekend")</f>
        <v>Weekday</v>
      </c>
      <c r="W8852">
        <f>COUNTIFS(Merge1[[#This Row],[review_score]],5, Merge1[[#This Row],[payment_type]],"credit_card")</f>
        <v>0</v>
      </c>
      <c r="X8852" s="2">
        <f>Merge1[[#This Row],[order_delivered_customer_date]] - Merge1[[#This Row],[order_purchase_timestamp]]</f>
        <v>10.832002314811689</v>
      </c>
      <c r="Y8852" s="2">
        <f>Merge1[[#This Row],[order_delivered_customer_date]] - Merge1[[#This Row],[order_purchase_timestamp]]</f>
        <v>10.832002314811689</v>
      </c>
      <c r="Z8852" s="1" t="str">
        <f>TEXT(Merge1[[#This Row],[order_purchase_timestamp]],"mmmm")</f>
        <v>June</v>
      </c>
      <c r="AA8852" s="1" t="str">
        <f>"Q"&amp;INT((MONTH(Merge1[[#This Row],[order_purchase_timestamp]])-1)/3)+1</f>
        <v>Q2</v>
      </c>
      <c r="AB8852">
        <f>YEAR(Merge1[[#This Row],[order_purchase_timestamp]])</f>
        <v>2018</v>
      </c>
    </row>
    <row r="8853" spans="1:28" x14ac:dyDescent="0.35">
      <c r="A8853" t="s">
        <v>8701</v>
      </c>
      <c r="B8853" t="s">
        <v>8702</v>
      </c>
      <c r="C8853">
        <v>41830</v>
      </c>
      <c r="D8853" t="s">
        <v>186</v>
      </c>
      <c r="E8853" t="s">
        <v>45</v>
      </c>
      <c r="F8853" t="s">
        <v>32819</v>
      </c>
      <c r="G8853" t="s">
        <v>47106</v>
      </c>
      <c r="H8853" s="1">
        <v>43290.341597222221</v>
      </c>
      <c r="I8853" s="1">
        <v>43304.835509259261</v>
      </c>
      <c r="J8853" t="s">
        <v>37614</v>
      </c>
      <c r="K8853">
        <v>142.66999999999999</v>
      </c>
      <c r="L8853" t="s">
        <v>41928</v>
      </c>
      <c r="M8853">
        <v>4</v>
      </c>
      <c r="N8853" t="s">
        <v>30881</v>
      </c>
      <c r="O8853" t="s">
        <v>21532</v>
      </c>
      <c r="P8853">
        <v>119.9</v>
      </c>
      <c r="Q8853">
        <v>22.77</v>
      </c>
      <c r="R8853" t="s">
        <v>47111</v>
      </c>
      <c r="S8853">
        <v>36010</v>
      </c>
      <c r="T8853" t="s">
        <v>295</v>
      </c>
      <c r="U8853" t="s">
        <v>16</v>
      </c>
      <c r="V8853" t="str">
        <f>IF(WEEKDAY(Merge1[[#This Row],[order_purchase_timestamp]],2)&lt;=5,"Weekday","Weekend")</f>
        <v>Weekday</v>
      </c>
      <c r="W8853">
        <f>COUNTIFS(Merge1[[#This Row],[review_score]],5, Merge1[[#This Row],[payment_type]],"credit_card")</f>
        <v>0</v>
      </c>
      <c r="X8853" s="2">
        <f>Merge1[[#This Row],[order_delivered_customer_date]] - Merge1[[#This Row],[order_purchase_timestamp]]</f>
        <v>14.493912037039991</v>
      </c>
      <c r="Y8853" s="2">
        <f>Merge1[[#This Row],[order_delivered_customer_date]] - Merge1[[#This Row],[order_purchase_timestamp]]</f>
        <v>14.493912037039991</v>
      </c>
      <c r="Z8853" s="1" t="str">
        <f>TEXT(Merge1[[#This Row],[order_purchase_timestamp]],"mmmm")</f>
        <v>July</v>
      </c>
      <c r="AA8853" s="1" t="str">
        <f>"Q"&amp;INT((MONTH(Merge1[[#This Row],[order_purchase_timestamp]])-1)/3)+1</f>
        <v>Q3</v>
      </c>
      <c r="AB8853">
        <f>YEAR(Merge1[[#This Row],[order_purchase_timestamp]])</f>
        <v>2018</v>
      </c>
    </row>
    <row r="8854" spans="1:28" x14ac:dyDescent="0.35">
      <c r="A8854" t="s">
        <v>9478</v>
      </c>
      <c r="B8854" t="s">
        <v>9479</v>
      </c>
      <c r="C8854">
        <v>17502</v>
      </c>
      <c r="D8854" t="s">
        <v>373</v>
      </c>
      <c r="E8854" t="s">
        <v>6</v>
      </c>
      <c r="F8854" t="s">
        <v>26708</v>
      </c>
      <c r="G8854" t="s">
        <v>47106</v>
      </c>
      <c r="H8854" s="1">
        <v>43270.695752314816</v>
      </c>
      <c r="I8854" s="1">
        <v>43279.895115740743</v>
      </c>
      <c r="J8854" t="s">
        <v>37614</v>
      </c>
      <c r="K8854">
        <v>588.05999999999995</v>
      </c>
      <c r="L8854" t="s">
        <v>40409</v>
      </c>
      <c r="M8854">
        <v>2</v>
      </c>
      <c r="N8854" t="s">
        <v>26709</v>
      </c>
      <c r="O8854" t="s">
        <v>26710</v>
      </c>
      <c r="P8854">
        <v>269</v>
      </c>
      <c r="Q8854">
        <v>25.03</v>
      </c>
      <c r="R8854" t="s">
        <v>47148</v>
      </c>
      <c r="S8854">
        <v>70610</v>
      </c>
      <c r="T8854" t="s">
        <v>69</v>
      </c>
      <c r="U8854" t="s">
        <v>70</v>
      </c>
      <c r="V8854" t="str">
        <f>IF(WEEKDAY(Merge1[[#This Row],[order_purchase_timestamp]],2)&lt;=5,"Weekday","Weekend")</f>
        <v>Weekday</v>
      </c>
      <c r="W8854">
        <f>COUNTIFS(Merge1[[#This Row],[review_score]],5, Merge1[[#This Row],[payment_type]],"credit_card")</f>
        <v>0</v>
      </c>
      <c r="X8854" s="2">
        <f>Merge1[[#This Row],[order_delivered_customer_date]] - Merge1[[#This Row],[order_purchase_timestamp]]</f>
        <v>9.1993634259270038</v>
      </c>
      <c r="Y8854" s="2">
        <f>Merge1[[#This Row],[order_delivered_customer_date]] - Merge1[[#This Row],[order_purchase_timestamp]]</f>
        <v>9.1993634259270038</v>
      </c>
      <c r="Z8854" s="1" t="str">
        <f>TEXT(Merge1[[#This Row],[order_purchase_timestamp]],"mmmm")</f>
        <v>June</v>
      </c>
      <c r="AA8854" s="1" t="str">
        <f>"Q"&amp;INT((MONTH(Merge1[[#This Row],[order_purchase_timestamp]])-1)/3)+1</f>
        <v>Q2</v>
      </c>
      <c r="AB8854">
        <f>YEAR(Merge1[[#This Row],[order_purchase_timestamp]])</f>
        <v>2018</v>
      </c>
    </row>
    <row r="8855" spans="1:28" x14ac:dyDescent="0.35">
      <c r="A8855" t="s">
        <v>5277</v>
      </c>
      <c r="B8855" t="s">
        <v>5278</v>
      </c>
      <c r="C8855">
        <v>36415</v>
      </c>
      <c r="D8855" t="s">
        <v>991</v>
      </c>
      <c r="E8855" t="s">
        <v>16</v>
      </c>
      <c r="F8855" t="s">
        <v>36741</v>
      </c>
      <c r="G8855" t="s">
        <v>47106</v>
      </c>
      <c r="H8855" s="1">
        <v>43313.903020833335</v>
      </c>
      <c r="I8855" s="1">
        <v>43321.700624999998</v>
      </c>
      <c r="J8855" t="s">
        <v>37615</v>
      </c>
      <c r="K8855">
        <v>28.23</v>
      </c>
      <c r="L8855" t="s">
        <v>39749</v>
      </c>
      <c r="M8855">
        <v>5</v>
      </c>
      <c r="N8855" t="s">
        <v>31822</v>
      </c>
      <c r="O8855" t="s">
        <v>25691</v>
      </c>
      <c r="P8855">
        <v>10</v>
      </c>
      <c r="Q8855">
        <v>18.23</v>
      </c>
      <c r="R8855" t="s">
        <v>47112</v>
      </c>
      <c r="S8855">
        <v>22785</v>
      </c>
      <c r="T8855" t="s">
        <v>21</v>
      </c>
      <c r="U8855" t="s">
        <v>22</v>
      </c>
      <c r="V8855" t="str">
        <f>IF(WEEKDAY(Merge1[[#This Row],[order_purchase_timestamp]],2)&lt;=5,"Weekday","Weekend")</f>
        <v>Weekday</v>
      </c>
      <c r="W8855">
        <f>COUNTIFS(Merge1[[#This Row],[review_score]],5, Merge1[[#This Row],[payment_type]],"credit_card")</f>
        <v>0</v>
      </c>
      <c r="X8855" s="2">
        <f>Merge1[[#This Row],[order_delivered_customer_date]] - Merge1[[#This Row],[order_purchase_timestamp]]</f>
        <v>7.7976041666624951</v>
      </c>
      <c r="Y8855" s="2">
        <f>Merge1[[#This Row],[order_delivered_customer_date]] - Merge1[[#This Row],[order_purchase_timestamp]]</f>
        <v>7.7976041666624951</v>
      </c>
      <c r="Z8855" s="1" t="str">
        <f>TEXT(Merge1[[#This Row],[order_purchase_timestamp]],"mmmm")</f>
        <v>August</v>
      </c>
      <c r="AA8855" s="1" t="str">
        <f>"Q"&amp;INT((MONTH(Merge1[[#This Row],[order_purchase_timestamp]])-1)/3)+1</f>
        <v>Q3</v>
      </c>
      <c r="AB8855">
        <f>YEAR(Merge1[[#This Row],[order_purchase_timestamp]])</f>
        <v>2018</v>
      </c>
    </row>
    <row r="8856" spans="1:28" x14ac:dyDescent="0.35">
      <c r="A8856" t="s">
        <v>19770</v>
      </c>
      <c r="B8856" t="s">
        <v>19771</v>
      </c>
      <c r="C8856">
        <v>17400</v>
      </c>
      <c r="D8856" t="s">
        <v>1000</v>
      </c>
      <c r="E8856" t="s">
        <v>6</v>
      </c>
      <c r="F8856" t="s">
        <v>26473</v>
      </c>
      <c r="G8856" t="s">
        <v>47106</v>
      </c>
      <c r="H8856" s="1">
        <v>43235.668009259258</v>
      </c>
      <c r="I8856" s="1">
        <v>43244.019780092596</v>
      </c>
      <c r="J8856" t="s">
        <v>37615</v>
      </c>
      <c r="K8856">
        <v>193.7</v>
      </c>
      <c r="L8856" t="s">
        <v>46669</v>
      </c>
      <c r="M8856">
        <v>1</v>
      </c>
      <c r="N8856" t="s">
        <v>26474</v>
      </c>
      <c r="O8856" t="s">
        <v>25015</v>
      </c>
      <c r="P8856">
        <v>180</v>
      </c>
      <c r="Q8856">
        <v>13.7</v>
      </c>
      <c r="R8856" t="s">
        <v>47154</v>
      </c>
      <c r="S8856">
        <v>9271</v>
      </c>
      <c r="T8856" t="s">
        <v>36</v>
      </c>
      <c r="U8856" t="s">
        <v>6</v>
      </c>
      <c r="V8856" t="str">
        <f>IF(WEEKDAY(Merge1[[#This Row],[order_purchase_timestamp]],2)&lt;=5,"Weekday","Weekend")</f>
        <v>Weekday</v>
      </c>
      <c r="W8856">
        <f>COUNTIFS(Merge1[[#This Row],[review_score]],5, Merge1[[#This Row],[payment_type]],"credit_card")</f>
        <v>0</v>
      </c>
      <c r="X8856" s="2">
        <f>Merge1[[#This Row],[order_delivered_customer_date]] - Merge1[[#This Row],[order_purchase_timestamp]]</f>
        <v>8.351770833338378</v>
      </c>
      <c r="Y8856" s="2">
        <f>Merge1[[#This Row],[order_delivered_customer_date]] - Merge1[[#This Row],[order_purchase_timestamp]]</f>
        <v>8.351770833338378</v>
      </c>
      <c r="Z8856" s="1" t="str">
        <f>TEXT(Merge1[[#This Row],[order_purchase_timestamp]],"mmmm")</f>
        <v>May</v>
      </c>
      <c r="AA8856" s="1" t="str">
        <f>"Q"&amp;INT((MONTH(Merge1[[#This Row],[order_purchase_timestamp]])-1)/3)+1</f>
        <v>Q2</v>
      </c>
      <c r="AB8856">
        <f>YEAR(Merge1[[#This Row],[order_purchase_timestamp]])</f>
        <v>2018</v>
      </c>
    </row>
    <row r="8857" spans="1:28" x14ac:dyDescent="0.35">
      <c r="A8857" t="s">
        <v>16437</v>
      </c>
      <c r="B8857" t="s">
        <v>16438</v>
      </c>
      <c r="C8857">
        <v>21230</v>
      </c>
      <c r="D8857" t="s">
        <v>21</v>
      </c>
      <c r="E8857" t="s">
        <v>22</v>
      </c>
      <c r="F8857" t="s">
        <v>30617</v>
      </c>
      <c r="G8857" t="s">
        <v>47106</v>
      </c>
      <c r="H8857" s="1">
        <v>43236.75675925926</v>
      </c>
      <c r="I8857" s="1">
        <v>43245.658576388887</v>
      </c>
      <c r="J8857" t="s">
        <v>37614</v>
      </c>
      <c r="K8857">
        <v>45.28</v>
      </c>
      <c r="L8857" t="s">
        <v>46422</v>
      </c>
      <c r="M8857">
        <v>5</v>
      </c>
      <c r="N8857" t="s">
        <v>30618</v>
      </c>
      <c r="O8857" t="s">
        <v>20599</v>
      </c>
      <c r="P8857">
        <v>30.05</v>
      </c>
      <c r="Q8857">
        <v>15.23</v>
      </c>
      <c r="R8857" t="s">
        <v>47123</v>
      </c>
      <c r="S8857">
        <v>7091</v>
      </c>
      <c r="T8857" t="s">
        <v>30</v>
      </c>
      <c r="U8857" t="s">
        <v>6</v>
      </c>
      <c r="V8857" t="str">
        <f>IF(WEEKDAY(Merge1[[#This Row],[order_purchase_timestamp]],2)&lt;=5,"Weekday","Weekend")</f>
        <v>Weekday</v>
      </c>
      <c r="W8857">
        <f>COUNTIFS(Merge1[[#This Row],[review_score]],5, Merge1[[#This Row],[payment_type]],"credit_card")</f>
        <v>1</v>
      </c>
      <c r="X8857" s="2">
        <f>Merge1[[#This Row],[order_delivered_customer_date]] - Merge1[[#This Row],[order_purchase_timestamp]]</f>
        <v>8.9018171296265791</v>
      </c>
      <c r="Y8857" s="2">
        <f>Merge1[[#This Row],[order_delivered_customer_date]] - Merge1[[#This Row],[order_purchase_timestamp]]</f>
        <v>8.9018171296265791</v>
      </c>
      <c r="Z8857" s="1" t="str">
        <f>TEXT(Merge1[[#This Row],[order_purchase_timestamp]],"mmmm")</f>
        <v>May</v>
      </c>
      <c r="AA8857" s="1" t="str">
        <f>"Q"&amp;INT((MONTH(Merge1[[#This Row],[order_purchase_timestamp]])-1)/3)+1</f>
        <v>Q2</v>
      </c>
      <c r="AB8857">
        <f>YEAR(Merge1[[#This Row],[order_purchase_timestamp]])</f>
        <v>2018</v>
      </c>
    </row>
    <row r="8858" spans="1:28" x14ac:dyDescent="0.35">
      <c r="A8858" t="s">
        <v>20225</v>
      </c>
      <c r="B8858" t="s">
        <v>20226</v>
      </c>
      <c r="C8858">
        <v>37132</v>
      </c>
      <c r="D8858" t="s">
        <v>465</v>
      </c>
      <c r="E8858" t="s">
        <v>16</v>
      </c>
      <c r="F8858" t="s">
        <v>28399</v>
      </c>
      <c r="G8858" t="s">
        <v>47106</v>
      </c>
      <c r="H8858" s="1">
        <v>43272.608784722222</v>
      </c>
      <c r="I8858" s="1">
        <v>43279.919895833336</v>
      </c>
      <c r="J8858" t="s">
        <v>37614</v>
      </c>
      <c r="K8858">
        <v>109.72</v>
      </c>
      <c r="L8858" t="s">
        <v>44509</v>
      </c>
      <c r="M8858">
        <v>5</v>
      </c>
      <c r="N8858" t="s">
        <v>22321</v>
      </c>
      <c r="O8858" t="s">
        <v>22322</v>
      </c>
      <c r="P8858">
        <v>89.9</v>
      </c>
      <c r="Q8858">
        <v>19.82</v>
      </c>
      <c r="R8858" t="s">
        <v>47120</v>
      </c>
      <c r="S8858">
        <v>4809</v>
      </c>
      <c r="T8858" t="s">
        <v>8</v>
      </c>
      <c r="U8858" t="s">
        <v>6</v>
      </c>
      <c r="V8858" t="str">
        <f>IF(WEEKDAY(Merge1[[#This Row],[order_purchase_timestamp]],2)&lt;=5,"Weekday","Weekend")</f>
        <v>Weekday</v>
      </c>
      <c r="W8858">
        <f>COUNTIFS(Merge1[[#This Row],[review_score]],5, Merge1[[#This Row],[payment_type]],"credit_card")</f>
        <v>1</v>
      </c>
      <c r="X8858" s="2">
        <f>Merge1[[#This Row],[order_delivered_customer_date]] - Merge1[[#This Row],[order_purchase_timestamp]]</f>
        <v>7.3111111111138598</v>
      </c>
      <c r="Y8858" s="2">
        <f>Merge1[[#This Row],[order_delivered_customer_date]] - Merge1[[#This Row],[order_purchase_timestamp]]</f>
        <v>7.3111111111138598</v>
      </c>
      <c r="Z8858" s="1" t="str">
        <f>TEXT(Merge1[[#This Row],[order_purchase_timestamp]],"mmmm")</f>
        <v>June</v>
      </c>
      <c r="AA8858" s="1" t="str">
        <f>"Q"&amp;INT((MONTH(Merge1[[#This Row],[order_purchase_timestamp]])-1)/3)+1</f>
        <v>Q2</v>
      </c>
      <c r="AB8858">
        <f>YEAR(Merge1[[#This Row],[order_purchase_timestamp]])</f>
        <v>2018</v>
      </c>
    </row>
    <row r="8859" spans="1:28" x14ac:dyDescent="0.35">
      <c r="A8859" t="s">
        <v>9188</v>
      </c>
      <c r="B8859" t="s">
        <v>9189</v>
      </c>
      <c r="C8859">
        <v>60520</v>
      </c>
      <c r="D8859" t="s">
        <v>67</v>
      </c>
      <c r="E8859" t="s">
        <v>68</v>
      </c>
      <c r="F8859" t="s">
        <v>30687</v>
      </c>
      <c r="G8859" t="s">
        <v>47106</v>
      </c>
      <c r="H8859" s="1">
        <v>43192.614027777781</v>
      </c>
      <c r="I8859" s="1">
        <v>43242.668530092589</v>
      </c>
      <c r="J8859" t="s">
        <v>37614</v>
      </c>
      <c r="K8859">
        <v>65.459999999999994</v>
      </c>
      <c r="L8859" t="s">
        <v>42654</v>
      </c>
      <c r="M8859">
        <v>1</v>
      </c>
      <c r="N8859" t="s">
        <v>22321</v>
      </c>
      <c r="O8859" t="s">
        <v>22322</v>
      </c>
      <c r="P8859">
        <v>47.75</v>
      </c>
      <c r="Q8859">
        <v>17.71</v>
      </c>
      <c r="R8859" t="s">
        <v>47120</v>
      </c>
      <c r="S8859">
        <v>4809</v>
      </c>
      <c r="T8859" t="s">
        <v>8</v>
      </c>
      <c r="U8859" t="s">
        <v>6</v>
      </c>
      <c r="V8859" t="str">
        <f>IF(WEEKDAY(Merge1[[#This Row],[order_purchase_timestamp]],2)&lt;=5,"Weekday","Weekend")</f>
        <v>Weekday</v>
      </c>
      <c r="W8859">
        <f>COUNTIFS(Merge1[[#This Row],[review_score]],5, Merge1[[#This Row],[payment_type]],"credit_card")</f>
        <v>0</v>
      </c>
      <c r="X8859" s="2">
        <f>Merge1[[#This Row],[order_delivered_customer_date]] - Merge1[[#This Row],[order_purchase_timestamp]]</f>
        <v>50.054502314807905</v>
      </c>
      <c r="Y8859" s="2">
        <f>Merge1[[#This Row],[order_delivered_customer_date]] - Merge1[[#This Row],[order_purchase_timestamp]]</f>
        <v>50.054502314807905</v>
      </c>
      <c r="Z8859" s="1" t="str">
        <f>TEXT(Merge1[[#This Row],[order_purchase_timestamp]],"mmmm")</f>
        <v>April</v>
      </c>
      <c r="AA8859" s="1" t="str">
        <f>"Q"&amp;INT((MONTH(Merge1[[#This Row],[order_purchase_timestamp]])-1)/3)+1</f>
        <v>Q2</v>
      </c>
      <c r="AB8859">
        <f>YEAR(Merge1[[#This Row],[order_purchase_timestamp]])</f>
        <v>2018</v>
      </c>
    </row>
    <row r="8860" spans="1:28" x14ac:dyDescent="0.35">
      <c r="A8860" t="s">
        <v>3555</v>
      </c>
      <c r="B8860" t="s">
        <v>3556</v>
      </c>
      <c r="C8860">
        <v>75800</v>
      </c>
      <c r="D8860" t="s">
        <v>889</v>
      </c>
      <c r="E8860" t="s">
        <v>35</v>
      </c>
      <c r="F8860" t="s">
        <v>33988</v>
      </c>
      <c r="G8860" t="s">
        <v>47106</v>
      </c>
      <c r="H8860" s="1">
        <v>43198.756724537037</v>
      </c>
      <c r="I8860" s="1">
        <v>43215.941944444443</v>
      </c>
      <c r="J8860" t="s">
        <v>37614</v>
      </c>
      <c r="K8860">
        <v>66.25</v>
      </c>
      <c r="L8860" t="s">
        <v>45468</v>
      </c>
      <c r="M8860">
        <v>5</v>
      </c>
      <c r="N8860" t="s">
        <v>22321</v>
      </c>
      <c r="O8860" t="s">
        <v>22322</v>
      </c>
      <c r="P8860">
        <v>49.3</v>
      </c>
      <c r="Q8860">
        <v>16.95</v>
      </c>
      <c r="R8860" t="s">
        <v>47120</v>
      </c>
      <c r="S8860">
        <v>4809</v>
      </c>
      <c r="T8860" t="s">
        <v>8</v>
      </c>
      <c r="U8860" t="s">
        <v>6</v>
      </c>
      <c r="V8860" t="str">
        <f>IF(WEEKDAY(Merge1[[#This Row],[order_purchase_timestamp]],2)&lt;=5,"Weekday","Weekend")</f>
        <v>Weekend</v>
      </c>
      <c r="W8860">
        <f>COUNTIFS(Merge1[[#This Row],[review_score]],5, Merge1[[#This Row],[payment_type]],"credit_card")</f>
        <v>1</v>
      </c>
      <c r="X8860" s="2">
        <f>Merge1[[#This Row],[order_delivered_customer_date]] - Merge1[[#This Row],[order_purchase_timestamp]]</f>
        <v>17.185219907405553</v>
      </c>
      <c r="Y8860" s="2">
        <f>Merge1[[#This Row],[order_delivered_customer_date]] - Merge1[[#This Row],[order_purchase_timestamp]]</f>
        <v>17.185219907405553</v>
      </c>
      <c r="Z8860" s="1" t="str">
        <f>TEXT(Merge1[[#This Row],[order_purchase_timestamp]],"mmmm")</f>
        <v>April</v>
      </c>
      <c r="AA8860" s="1" t="str">
        <f>"Q"&amp;INT((MONTH(Merge1[[#This Row],[order_purchase_timestamp]])-1)/3)+1</f>
        <v>Q2</v>
      </c>
      <c r="AB8860">
        <f>YEAR(Merge1[[#This Row],[order_purchase_timestamp]])</f>
        <v>2018</v>
      </c>
    </row>
    <row r="8861" spans="1:28" x14ac:dyDescent="0.35">
      <c r="A8861" t="s">
        <v>15575</v>
      </c>
      <c r="B8861" t="s">
        <v>15576</v>
      </c>
      <c r="C8861">
        <v>64490</v>
      </c>
      <c r="D8861" t="s">
        <v>617</v>
      </c>
      <c r="E8861" t="s">
        <v>448</v>
      </c>
      <c r="F8861" t="s">
        <v>35662</v>
      </c>
      <c r="G8861" t="s">
        <v>47106</v>
      </c>
      <c r="H8861" s="1">
        <v>43294.534108796295</v>
      </c>
      <c r="I8861" s="1">
        <v>43306.827928240738</v>
      </c>
      <c r="J8861" t="s">
        <v>37615</v>
      </c>
      <c r="K8861">
        <v>128.88999999999999</v>
      </c>
      <c r="L8861" t="s">
        <v>40457</v>
      </c>
      <c r="M8861">
        <v>3</v>
      </c>
      <c r="N8861" t="s">
        <v>22321</v>
      </c>
      <c r="O8861" t="s">
        <v>22322</v>
      </c>
      <c r="P8861">
        <v>89.9</v>
      </c>
      <c r="Q8861">
        <v>38.99</v>
      </c>
      <c r="R8861" t="s">
        <v>47120</v>
      </c>
      <c r="S8861">
        <v>4809</v>
      </c>
      <c r="T8861" t="s">
        <v>8</v>
      </c>
      <c r="U8861" t="s">
        <v>6</v>
      </c>
      <c r="V8861" t="str">
        <f>IF(WEEKDAY(Merge1[[#This Row],[order_purchase_timestamp]],2)&lt;=5,"Weekday","Weekend")</f>
        <v>Weekday</v>
      </c>
      <c r="W8861">
        <f>COUNTIFS(Merge1[[#This Row],[review_score]],5, Merge1[[#This Row],[payment_type]],"credit_card")</f>
        <v>0</v>
      </c>
      <c r="X8861" s="2">
        <f>Merge1[[#This Row],[order_delivered_customer_date]] - Merge1[[#This Row],[order_purchase_timestamp]]</f>
        <v>12.293819444443216</v>
      </c>
      <c r="Y8861" s="2">
        <f>Merge1[[#This Row],[order_delivered_customer_date]] - Merge1[[#This Row],[order_purchase_timestamp]]</f>
        <v>12.293819444443216</v>
      </c>
      <c r="Z8861" s="1" t="str">
        <f>TEXT(Merge1[[#This Row],[order_purchase_timestamp]],"mmmm")</f>
        <v>July</v>
      </c>
      <c r="AA8861" s="1" t="str">
        <f>"Q"&amp;INT((MONTH(Merge1[[#This Row],[order_purchase_timestamp]])-1)/3)+1</f>
        <v>Q3</v>
      </c>
      <c r="AB8861">
        <f>YEAR(Merge1[[#This Row],[order_purchase_timestamp]])</f>
        <v>2018</v>
      </c>
    </row>
    <row r="8862" spans="1:28" x14ac:dyDescent="0.35">
      <c r="A8862" t="s">
        <v>19328</v>
      </c>
      <c r="B8862" t="s">
        <v>19329</v>
      </c>
      <c r="C8862">
        <v>14030</v>
      </c>
      <c r="D8862" t="s">
        <v>54</v>
      </c>
      <c r="E8862" t="s">
        <v>6</v>
      </c>
      <c r="F8862" t="s">
        <v>23691</v>
      </c>
      <c r="G8862" t="s">
        <v>47106</v>
      </c>
      <c r="H8862" s="1">
        <v>43324.543657407405</v>
      </c>
      <c r="I8862" s="1">
        <v>43327.824849537035</v>
      </c>
      <c r="J8862" t="s">
        <v>37614</v>
      </c>
      <c r="K8862">
        <v>51.93</v>
      </c>
      <c r="L8862" t="s">
        <v>41578</v>
      </c>
      <c r="M8862">
        <v>5</v>
      </c>
      <c r="N8862" t="s">
        <v>23692</v>
      </c>
      <c r="O8862" t="s">
        <v>20579</v>
      </c>
      <c r="P8862">
        <v>39</v>
      </c>
      <c r="Q8862">
        <v>12.93</v>
      </c>
      <c r="R8862" t="s">
        <v>47133</v>
      </c>
      <c r="S8862">
        <v>5849</v>
      </c>
      <c r="T8862" t="s">
        <v>8</v>
      </c>
      <c r="U8862" t="s">
        <v>6</v>
      </c>
      <c r="V8862" t="str">
        <f>IF(WEEKDAY(Merge1[[#This Row],[order_purchase_timestamp]],2)&lt;=5,"Weekday","Weekend")</f>
        <v>Weekend</v>
      </c>
      <c r="W8862">
        <f>COUNTIFS(Merge1[[#This Row],[review_score]],5, Merge1[[#This Row],[payment_type]],"credit_card")</f>
        <v>1</v>
      </c>
      <c r="X8862" s="2">
        <f>Merge1[[#This Row],[order_delivered_customer_date]] - Merge1[[#This Row],[order_purchase_timestamp]]</f>
        <v>3.2811921296306537</v>
      </c>
      <c r="Y8862" s="2">
        <f>Merge1[[#This Row],[order_delivered_customer_date]] - Merge1[[#This Row],[order_purchase_timestamp]]</f>
        <v>3.2811921296306537</v>
      </c>
      <c r="Z8862" s="1" t="str">
        <f>TEXT(Merge1[[#This Row],[order_purchase_timestamp]],"mmmm")</f>
        <v>August</v>
      </c>
      <c r="AA8862" s="1" t="str">
        <f>"Q"&amp;INT((MONTH(Merge1[[#This Row],[order_purchase_timestamp]])-1)/3)+1</f>
        <v>Q3</v>
      </c>
      <c r="AB8862">
        <f>YEAR(Merge1[[#This Row],[order_purchase_timestamp]])</f>
        <v>2018</v>
      </c>
    </row>
    <row r="8863" spans="1:28" x14ac:dyDescent="0.35">
      <c r="A8863" t="s">
        <v>15118</v>
      </c>
      <c r="B8863" t="s">
        <v>15119</v>
      </c>
      <c r="C8863">
        <v>12424</v>
      </c>
      <c r="D8863" t="s">
        <v>198</v>
      </c>
      <c r="E8863" t="s">
        <v>6</v>
      </c>
      <c r="F8863" t="s">
        <v>37465</v>
      </c>
      <c r="G8863" t="s">
        <v>47106</v>
      </c>
      <c r="H8863" s="1">
        <v>43242.382256944446</v>
      </c>
      <c r="I8863" s="1">
        <v>43257.793969907405</v>
      </c>
      <c r="J8863" t="s">
        <v>37615</v>
      </c>
      <c r="K8863">
        <v>680.26</v>
      </c>
      <c r="L8863" t="s">
        <v>43370</v>
      </c>
      <c r="M8863">
        <v>5</v>
      </c>
      <c r="N8863" t="s">
        <v>37466</v>
      </c>
      <c r="O8863" t="s">
        <v>21466</v>
      </c>
      <c r="P8863">
        <v>595</v>
      </c>
      <c r="Q8863">
        <v>85.26</v>
      </c>
      <c r="R8863" t="s">
        <v>47125</v>
      </c>
      <c r="S8863">
        <v>80215</v>
      </c>
      <c r="T8863" t="s">
        <v>17</v>
      </c>
      <c r="U8863" t="s">
        <v>18</v>
      </c>
      <c r="V8863" t="str">
        <f>IF(WEEKDAY(Merge1[[#This Row],[order_purchase_timestamp]],2)&lt;=5,"Weekday","Weekend")</f>
        <v>Weekday</v>
      </c>
      <c r="W8863">
        <f>COUNTIFS(Merge1[[#This Row],[review_score]],5, Merge1[[#This Row],[payment_type]],"credit_card")</f>
        <v>0</v>
      </c>
      <c r="X8863" s="2">
        <f>Merge1[[#This Row],[order_delivered_customer_date]] - Merge1[[#This Row],[order_purchase_timestamp]]</f>
        <v>15.411712962959427</v>
      </c>
      <c r="Y8863" s="2">
        <f>Merge1[[#This Row],[order_delivered_customer_date]] - Merge1[[#This Row],[order_purchase_timestamp]]</f>
        <v>15.411712962959427</v>
      </c>
      <c r="Z8863" s="1" t="str">
        <f>TEXT(Merge1[[#This Row],[order_purchase_timestamp]],"mmmm")</f>
        <v>May</v>
      </c>
      <c r="AA8863" s="1" t="str">
        <f>"Q"&amp;INT((MONTH(Merge1[[#This Row],[order_purchase_timestamp]])-1)/3)+1</f>
        <v>Q2</v>
      </c>
      <c r="AB8863">
        <f>YEAR(Merge1[[#This Row],[order_purchase_timestamp]])</f>
        <v>2018</v>
      </c>
    </row>
    <row r="8864" spans="1:28" x14ac:dyDescent="0.35">
      <c r="A8864" t="s">
        <v>17103</v>
      </c>
      <c r="B8864" t="s">
        <v>17104</v>
      </c>
      <c r="C8864">
        <v>29770</v>
      </c>
      <c r="D8864" t="s">
        <v>15895</v>
      </c>
      <c r="E8864" t="s">
        <v>41</v>
      </c>
      <c r="F8864" t="s">
        <v>28656</v>
      </c>
      <c r="G8864" t="s">
        <v>47106</v>
      </c>
      <c r="H8864" s="1">
        <v>43277.753298611111</v>
      </c>
      <c r="I8864" s="1">
        <v>43286.511736111112</v>
      </c>
      <c r="J8864" t="s">
        <v>37614</v>
      </c>
      <c r="K8864">
        <v>279.92</v>
      </c>
      <c r="L8864" t="s">
        <v>39880</v>
      </c>
      <c r="M8864">
        <v>4</v>
      </c>
      <c r="N8864" t="s">
        <v>28657</v>
      </c>
      <c r="O8864" t="s">
        <v>20743</v>
      </c>
      <c r="P8864">
        <v>260</v>
      </c>
      <c r="Q8864">
        <v>19.920000000000002</v>
      </c>
      <c r="R8864" t="s">
        <v>47117</v>
      </c>
      <c r="S8864">
        <v>21840</v>
      </c>
      <c r="T8864" t="s">
        <v>21</v>
      </c>
      <c r="U8864" t="s">
        <v>22</v>
      </c>
      <c r="V8864" t="str">
        <f>IF(WEEKDAY(Merge1[[#This Row],[order_purchase_timestamp]],2)&lt;=5,"Weekday","Weekend")</f>
        <v>Weekday</v>
      </c>
      <c r="W8864">
        <f>COUNTIFS(Merge1[[#This Row],[review_score]],5, Merge1[[#This Row],[payment_type]],"credit_card")</f>
        <v>0</v>
      </c>
      <c r="X8864" s="2">
        <f>Merge1[[#This Row],[order_delivered_customer_date]] - Merge1[[#This Row],[order_purchase_timestamp]]</f>
        <v>8.7584375000005821</v>
      </c>
      <c r="Y8864" s="2">
        <f>Merge1[[#This Row],[order_delivered_customer_date]] - Merge1[[#This Row],[order_purchase_timestamp]]</f>
        <v>8.7584375000005821</v>
      </c>
      <c r="Z8864" s="1" t="str">
        <f>TEXT(Merge1[[#This Row],[order_purchase_timestamp]],"mmmm")</f>
        <v>June</v>
      </c>
      <c r="AA8864" s="1" t="str">
        <f>"Q"&amp;INT((MONTH(Merge1[[#This Row],[order_purchase_timestamp]])-1)/3)+1</f>
        <v>Q2</v>
      </c>
      <c r="AB8864">
        <f>YEAR(Merge1[[#This Row],[order_purchase_timestamp]])</f>
        <v>2018</v>
      </c>
    </row>
    <row r="8865" spans="1:28" x14ac:dyDescent="0.35">
      <c r="A8865" t="s">
        <v>12241</v>
      </c>
      <c r="B8865" t="s">
        <v>275</v>
      </c>
      <c r="C8865">
        <v>3574</v>
      </c>
      <c r="D8865" t="s">
        <v>8</v>
      </c>
      <c r="E8865" t="s">
        <v>6</v>
      </c>
      <c r="F8865" t="s">
        <v>26720</v>
      </c>
      <c r="G8865" t="s">
        <v>47106</v>
      </c>
      <c r="H8865" s="1">
        <v>43218.606180555558</v>
      </c>
      <c r="I8865" s="1">
        <v>43223.994398148148</v>
      </c>
      <c r="J8865" t="s">
        <v>37614</v>
      </c>
      <c r="K8865">
        <v>26.38</v>
      </c>
      <c r="L8865" t="s">
        <v>45569</v>
      </c>
      <c r="M8865">
        <v>4</v>
      </c>
      <c r="N8865" t="s">
        <v>26721</v>
      </c>
      <c r="O8865" t="s">
        <v>21812</v>
      </c>
      <c r="P8865">
        <v>18.989999999999998</v>
      </c>
      <c r="Q8865">
        <v>7.39</v>
      </c>
      <c r="R8865" t="s">
        <v>47162</v>
      </c>
      <c r="S8865">
        <v>5201</v>
      </c>
      <c r="T8865" t="s">
        <v>8</v>
      </c>
      <c r="U8865" t="s">
        <v>6</v>
      </c>
      <c r="V8865" t="str">
        <f>IF(WEEKDAY(Merge1[[#This Row],[order_purchase_timestamp]],2)&lt;=5,"Weekday","Weekend")</f>
        <v>Weekend</v>
      </c>
      <c r="W8865">
        <f>COUNTIFS(Merge1[[#This Row],[review_score]],5, Merge1[[#This Row],[payment_type]],"credit_card")</f>
        <v>0</v>
      </c>
      <c r="X8865" s="2">
        <f>Merge1[[#This Row],[order_delivered_customer_date]] - Merge1[[#This Row],[order_purchase_timestamp]]</f>
        <v>5.388217592590081</v>
      </c>
      <c r="Y8865" s="2">
        <f>Merge1[[#This Row],[order_delivered_customer_date]] - Merge1[[#This Row],[order_purchase_timestamp]]</f>
        <v>5.388217592590081</v>
      </c>
      <c r="Z8865" s="1" t="str">
        <f>TEXT(Merge1[[#This Row],[order_purchase_timestamp]],"mmmm")</f>
        <v>April</v>
      </c>
      <c r="AA8865" s="1" t="str">
        <f>"Q"&amp;INT((MONTH(Merge1[[#This Row],[order_purchase_timestamp]])-1)/3)+1</f>
        <v>Q2</v>
      </c>
      <c r="AB8865">
        <f>YEAR(Merge1[[#This Row],[order_purchase_timestamp]])</f>
        <v>2018</v>
      </c>
    </row>
    <row r="8866" spans="1:28" x14ac:dyDescent="0.35">
      <c r="A8866" t="s">
        <v>4760</v>
      </c>
      <c r="B8866" t="s">
        <v>4761</v>
      </c>
      <c r="C8866">
        <v>4851</v>
      </c>
      <c r="D8866" t="s">
        <v>8</v>
      </c>
      <c r="E8866" t="s">
        <v>6</v>
      </c>
      <c r="F8866" t="s">
        <v>28229</v>
      </c>
      <c r="G8866" t="s">
        <v>47106</v>
      </c>
      <c r="H8866" s="1">
        <v>43296.414259259262</v>
      </c>
      <c r="I8866" s="1">
        <v>43314.754641203705</v>
      </c>
      <c r="J8866" t="s">
        <v>37615</v>
      </c>
      <c r="K8866">
        <v>27.39</v>
      </c>
      <c r="L8866" t="s">
        <v>42881</v>
      </c>
      <c r="M8866">
        <v>1</v>
      </c>
      <c r="N8866" t="s">
        <v>26721</v>
      </c>
      <c r="O8866" t="s">
        <v>21812</v>
      </c>
      <c r="P8866">
        <v>19.989999999999998</v>
      </c>
      <c r="Q8866">
        <v>7.4</v>
      </c>
      <c r="R8866" t="s">
        <v>47162</v>
      </c>
      <c r="S8866">
        <v>5201</v>
      </c>
      <c r="T8866" t="s">
        <v>8</v>
      </c>
      <c r="U8866" t="s">
        <v>6</v>
      </c>
      <c r="V8866" t="str">
        <f>IF(WEEKDAY(Merge1[[#This Row],[order_purchase_timestamp]],2)&lt;=5,"Weekday","Weekend")</f>
        <v>Weekend</v>
      </c>
      <c r="W8866">
        <f>COUNTIFS(Merge1[[#This Row],[review_score]],5, Merge1[[#This Row],[payment_type]],"credit_card")</f>
        <v>0</v>
      </c>
      <c r="X8866" s="2">
        <f>Merge1[[#This Row],[order_delivered_customer_date]] - Merge1[[#This Row],[order_purchase_timestamp]]</f>
        <v>18.340381944442925</v>
      </c>
      <c r="Y8866" s="2">
        <f>Merge1[[#This Row],[order_delivered_customer_date]] - Merge1[[#This Row],[order_purchase_timestamp]]</f>
        <v>18.340381944442925</v>
      </c>
      <c r="Z8866" s="1" t="str">
        <f>TEXT(Merge1[[#This Row],[order_purchase_timestamp]],"mmmm")</f>
        <v>July</v>
      </c>
      <c r="AA8866" s="1" t="str">
        <f>"Q"&amp;INT((MONTH(Merge1[[#This Row],[order_purchase_timestamp]])-1)/3)+1</f>
        <v>Q3</v>
      </c>
      <c r="AB8866">
        <f>YEAR(Merge1[[#This Row],[order_purchase_timestamp]])</f>
        <v>2018</v>
      </c>
    </row>
    <row r="8867" spans="1:28" x14ac:dyDescent="0.35">
      <c r="A8867" t="s">
        <v>1082</v>
      </c>
      <c r="B8867" t="s">
        <v>1083</v>
      </c>
      <c r="C8867">
        <v>18047</v>
      </c>
      <c r="D8867" t="s">
        <v>318</v>
      </c>
      <c r="E8867" t="s">
        <v>6</v>
      </c>
      <c r="F8867" t="s">
        <v>28322</v>
      </c>
      <c r="G8867" t="s">
        <v>47106</v>
      </c>
      <c r="H8867" s="1">
        <v>43227.858877314815</v>
      </c>
      <c r="I8867" s="1">
        <v>43229.943668981483</v>
      </c>
      <c r="J8867" t="s">
        <v>37614</v>
      </c>
      <c r="K8867">
        <v>26.38</v>
      </c>
      <c r="L8867" t="s">
        <v>37630</v>
      </c>
      <c r="M8867">
        <v>5</v>
      </c>
      <c r="N8867" t="s">
        <v>26721</v>
      </c>
      <c r="O8867" t="s">
        <v>21812</v>
      </c>
      <c r="P8867">
        <v>18.989999999999998</v>
      </c>
      <c r="Q8867">
        <v>7.39</v>
      </c>
      <c r="R8867" t="s">
        <v>47162</v>
      </c>
      <c r="S8867">
        <v>5201</v>
      </c>
      <c r="T8867" t="s">
        <v>8</v>
      </c>
      <c r="U8867" t="s">
        <v>6</v>
      </c>
      <c r="V8867" t="str">
        <f>IF(WEEKDAY(Merge1[[#This Row],[order_purchase_timestamp]],2)&lt;=5,"Weekday","Weekend")</f>
        <v>Weekday</v>
      </c>
      <c r="W8867">
        <f>COUNTIFS(Merge1[[#This Row],[review_score]],5, Merge1[[#This Row],[payment_type]],"credit_card")</f>
        <v>1</v>
      </c>
      <c r="X8867" s="2">
        <f>Merge1[[#This Row],[order_delivered_customer_date]] - Merge1[[#This Row],[order_purchase_timestamp]]</f>
        <v>2.0847916666680248</v>
      </c>
      <c r="Y8867" s="2">
        <f>Merge1[[#This Row],[order_delivered_customer_date]] - Merge1[[#This Row],[order_purchase_timestamp]]</f>
        <v>2.0847916666680248</v>
      </c>
      <c r="Z8867" s="1" t="str">
        <f>TEXT(Merge1[[#This Row],[order_purchase_timestamp]],"mmmm")</f>
        <v>May</v>
      </c>
      <c r="AA8867" s="1" t="str">
        <f>"Q"&amp;INT((MONTH(Merge1[[#This Row],[order_purchase_timestamp]])-1)/3)+1</f>
        <v>Q2</v>
      </c>
      <c r="AB8867">
        <f>YEAR(Merge1[[#This Row],[order_purchase_timestamp]])</f>
        <v>2018</v>
      </c>
    </row>
    <row r="8868" spans="1:28" x14ac:dyDescent="0.35">
      <c r="A8868" t="s">
        <v>10874</v>
      </c>
      <c r="B8868" t="s">
        <v>10875</v>
      </c>
      <c r="C8868">
        <v>89203</v>
      </c>
      <c r="D8868" t="s">
        <v>418</v>
      </c>
      <c r="E8868" t="s">
        <v>14</v>
      </c>
      <c r="F8868" t="s">
        <v>35228</v>
      </c>
      <c r="G8868" t="s">
        <v>47106</v>
      </c>
      <c r="H8868" s="1">
        <v>43310.520775462966</v>
      </c>
      <c r="I8868" s="1">
        <v>43313.675081018519</v>
      </c>
      <c r="J8868" t="s">
        <v>37614</v>
      </c>
      <c r="K8868">
        <v>91.1</v>
      </c>
      <c r="L8868" t="s">
        <v>45911</v>
      </c>
      <c r="M8868">
        <v>5</v>
      </c>
      <c r="N8868" t="s">
        <v>30781</v>
      </c>
      <c r="O8868" t="s">
        <v>23039</v>
      </c>
      <c r="P8868">
        <v>31.99</v>
      </c>
      <c r="Q8868">
        <v>13.56</v>
      </c>
      <c r="R8868" t="s">
        <v>47125</v>
      </c>
      <c r="S8868">
        <v>81530</v>
      </c>
      <c r="T8868" t="s">
        <v>17</v>
      </c>
      <c r="U8868" t="s">
        <v>18</v>
      </c>
      <c r="V8868" t="str">
        <f>IF(WEEKDAY(Merge1[[#This Row],[order_purchase_timestamp]],2)&lt;=5,"Weekday","Weekend")</f>
        <v>Weekend</v>
      </c>
      <c r="W8868">
        <f>COUNTIFS(Merge1[[#This Row],[review_score]],5, Merge1[[#This Row],[payment_type]],"credit_card")</f>
        <v>1</v>
      </c>
      <c r="X8868" s="2">
        <f>Merge1[[#This Row],[order_delivered_customer_date]] - Merge1[[#This Row],[order_purchase_timestamp]]</f>
        <v>3.1543055555521278</v>
      </c>
      <c r="Y8868" s="2">
        <f>Merge1[[#This Row],[order_delivered_customer_date]] - Merge1[[#This Row],[order_purchase_timestamp]]</f>
        <v>3.1543055555521278</v>
      </c>
      <c r="Z8868" s="1" t="str">
        <f>TEXT(Merge1[[#This Row],[order_purchase_timestamp]],"mmmm")</f>
        <v>July</v>
      </c>
      <c r="AA8868" s="1" t="str">
        <f>"Q"&amp;INT((MONTH(Merge1[[#This Row],[order_purchase_timestamp]])-1)/3)+1</f>
        <v>Q3</v>
      </c>
      <c r="AB8868">
        <f>YEAR(Merge1[[#This Row],[order_purchase_timestamp]])</f>
        <v>2018</v>
      </c>
    </row>
    <row r="8869" spans="1:28" x14ac:dyDescent="0.35">
      <c r="A8869" t="s">
        <v>8414</v>
      </c>
      <c r="B8869" t="s">
        <v>8415</v>
      </c>
      <c r="C8869">
        <v>13060</v>
      </c>
      <c r="D8869" t="s">
        <v>12</v>
      </c>
      <c r="E8869" t="s">
        <v>6</v>
      </c>
      <c r="F8869" t="s">
        <v>30213</v>
      </c>
      <c r="G8869" t="s">
        <v>47106</v>
      </c>
      <c r="H8869" s="1">
        <v>43240.754236111112</v>
      </c>
      <c r="I8869" s="1">
        <v>43248.526782407411</v>
      </c>
      <c r="J8869" t="s">
        <v>37615</v>
      </c>
      <c r="K8869">
        <v>48.78</v>
      </c>
      <c r="L8869" t="s">
        <v>39687</v>
      </c>
      <c r="M8869">
        <v>3</v>
      </c>
      <c r="N8869" t="s">
        <v>27763</v>
      </c>
      <c r="O8869" t="s">
        <v>22768</v>
      </c>
      <c r="P8869">
        <v>39.9</v>
      </c>
      <c r="Q8869">
        <v>8.8800000000000008</v>
      </c>
      <c r="R8869" t="s">
        <v>47121</v>
      </c>
      <c r="S8869">
        <v>13165</v>
      </c>
      <c r="T8869" t="s">
        <v>1333</v>
      </c>
      <c r="U8869" t="s">
        <v>6</v>
      </c>
      <c r="V8869" t="str">
        <f>IF(WEEKDAY(Merge1[[#This Row],[order_purchase_timestamp]],2)&lt;=5,"Weekday","Weekend")</f>
        <v>Weekend</v>
      </c>
      <c r="W8869">
        <f>COUNTIFS(Merge1[[#This Row],[review_score]],5, Merge1[[#This Row],[payment_type]],"credit_card")</f>
        <v>0</v>
      </c>
      <c r="X8869" s="2">
        <f>Merge1[[#This Row],[order_delivered_customer_date]] - Merge1[[#This Row],[order_purchase_timestamp]]</f>
        <v>7.7725462962989695</v>
      </c>
      <c r="Y8869" s="2">
        <f>Merge1[[#This Row],[order_delivered_customer_date]] - Merge1[[#This Row],[order_purchase_timestamp]]</f>
        <v>7.7725462962989695</v>
      </c>
      <c r="Z8869" s="1" t="str">
        <f>TEXT(Merge1[[#This Row],[order_purchase_timestamp]],"mmmm")</f>
        <v>May</v>
      </c>
      <c r="AA8869" s="1" t="str">
        <f>"Q"&amp;INT((MONTH(Merge1[[#This Row],[order_purchase_timestamp]])-1)/3)+1</f>
        <v>Q2</v>
      </c>
      <c r="AB8869">
        <f>YEAR(Merge1[[#This Row],[order_purchase_timestamp]])</f>
        <v>2018</v>
      </c>
    </row>
    <row r="8870" spans="1:28" x14ac:dyDescent="0.35">
      <c r="A8870" t="s">
        <v>2469</v>
      </c>
      <c r="B8870" t="s">
        <v>2470</v>
      </c>
      <c r="C8870">
        <v>29152</v>
      </c>
      <c r="D8870" t="s">
        <v>543</v>
      </c>
      <c r="E8870" t="s">
        <v>41</v>
      </c>
      <c r="F8870" t="s">
        <v>26389</v>
      </c>
      <c r="G8870" t="s">
        <v>47106</v>
      </c>
      <c r="H8870" s="1">
        <v>43228.521597222221</v>
      </c>
      <c r="I8870" s="1">
        <v>43237.730312500003</v>
      </c>
      <c r="J8870" t="s">
        <v>37614</v>
      </c>
      <c r="K8870">
        <v>108.31</v>
      </c>
      <c r="L8870" t="s">
        <v>46280</v>
      </c>
      <c r="M8870">
        <v>4</v>
      </c>
      <c r="N8870" t="s">
        <v>21123</v>
      </c>
      <c r="O8870" t="s">
        <v>21124</v>
      </c>
      <c r="P8870">
        <v>89</v>
      </c>
      <c r="Q8870">
        <v>19.309999999999999</v>
      </c>
      <c r="R8870" t="s">
        <v>47130</v>
      </c>
      <c r="S8870">
        <v>80040</v>
      </c>
      <c r="T8870" t="s">
        <v>17</v>
      </c>
      <c r="U8870" t="s">
        <v>18</v>
      </c>
      <c r="V8870" t="str">
        <f>IF(WEEKDAY(Merge1[[#This Row],[order_purchase_timestamp]],2)&lt;=5,"Weekday","Weekend")</f>
        <v>Weekday</v>
      </c>
      <c r="W8870">
        <f>COUNTIFS(Merge1[[#This Row],[review_score]],5, Merge1[[#This Row],[payment_type]],"credit_card")</f>
        <v>0</v>
      </c>
      <c r="X8870" s="2">
        <f>Merge1[[#This Row],[order_delivered_customer_date]] - Merge1[[#This Row],[order_purchase_timestamp]]</f>
        <v>9.2087152777821757</v>
      </c>
      <c r="Y8870" s="2">
        <f>Merge1[[#This Row],[order_delivered_customer_date]] - Merge1[[#This Row],[order_purchase_timestamp]]</f>
        <v>9.2087152777821757</v>
      </c>
      <c r="Z8870" s="1" t="str">
        <f>TEXT(Merge1[[#This Row],[order_purchase_timestamp]],"mmmm")</f>
        <v>May</v>
      </c>
      <c r="AA8870" s="1" t="str">
        <f>"Q"&amp;INT((MONTH(Merge1[[#This Row],[order_purchase_timestamp]])-1)/3)+1</f>
        <v>Q2</v>
      </c>
      <c r="AB8870">
        <f>YEAR(Merge1[[#This Row],[order_purchase_timestamp]])</f>
        <v>2018</v>
      </c>
    </row>
    <row r="8871" spans="1:28" x14ac:dyDescent="0.35">
      <c r="A8871" t="s">
        <v>20458</v>
      </c>
      <c r="B8871" t="s">
        <v>20459</v>
      </c>
      <c r="C8871">
        <v>79955</v>
      </c>
      <c r="D8871" t="s">
        <v>2314</v>
      </c>
      <c r="E8871" t="s">
        <v>62</v>
      </c>
      <c r="F8871" t="s">
        <v>35192</v>
      </c>
      <c r="G8871" t="s">
        <v>47106</v>
      </c>
      <c r="H8871" s="1">
        <v>43233.684583333335</v>
      </c>
      <c r="I8871" s="1">
        <v>43238.633055555554</v>
      </c>
      <c r="J8871" t="s">
        <v>37614</v>
      </c>
      <c r="K8871">
        <v>111.33</v>
      </c>
      <c r="L8871" t="s">
        <v>43646</v>
      </c>
      <c r="M8871">
        <v>3</v>
      </c>
      <c r="N8871" t="s">
        <v>21123</v>
      </c>
      <c r="O8871" t="s">
        <v>21124</v>
      </c>
      <c r="P8871">
        <v>89</v>
      </c>
      <c r="Q8871">
        <v>22.33</v>
      </c>
      <c r="R8871" t="s">
        <v>47130</v>
      </c>
      <c r="S8871">
        <v>80040</v>
      </c>
      <c r="T8871" t="s">
        <v>17</v>
      </c>
      <c r="U8871" t="s">
        <v>18</v>
      </c>
      <c r="V8871" t="str">
        <f>IF(WEEKDAY(Merge1[[#This Row],[order_purchase_timestamp]],2)&lt;=5,"Weekday","Weekend")</f>
        <v>Weekend</v>
      </c>
      <c r="W8871">
        <f>COUNTIFS(Merge1[[#This Row],[review_score]],5, Merge1[[#This Row],[payment_type]],"credit_card")</f>
        <v>0</v>
      </c>
      <c r="X8871" s="2">
        <f>Merge1[[#This Row],[order_delivered_customer_date]] - Merge1[[#This Row],[order_purchase_timestamp]]</f>
        <v>4.9484722222186974</v>
      </c>
      <c r="Y8871" s="2">
        <f>Merge1[[#This Row],[order_delivered_customer_date]] - Merge1[[#This Row],[order_purchase_timestamp]]</f>
        <v>4.9484722222186974</v>
      </c>
      <c r="Z8871" s="1" t="str">
        <f>TEXT(Merge1[[#This Row],[order_purchase_timestamp]],"mmmm")</f>
        <v>May</v>
      </c>
      <c r="AA8871" s="1" t="str">
        <f>"Q"&amp;INT((MONTH(Merge1[[#This Row],[order_purchase_timestamp]])-1)/3)+1</f>
        <v>Q2</v>
      </c>
      <c r="AB8871">
        <f>YEAR(Merge1[[#This Row],[order_purchase_timestamp]])</f>
        <v>2018</v>
      </c>
    </row>
    <row r="8872" spans="1:28" x14ac:dyDescent="0.35">
      <c r="A8872" t="s">
        <v>907</v>
      </c>
      <c r="B8872" t="s">
        <v>908</v>
      </c>
      <c r="C8872">
        <v>64002</v>
      </c>
      <c r="D8872" t="s">
        <v>447</v>
      </c>
      <c r="E8872" t="s">
        <v>448</v>
      </c>
      <c r="F8872" t="s">
        <v>24882</v>
      </c>
      <c r="G8872" t="s">
        <v>47106</v>
      </c>
      <c r="H8872" s="1">
        <v>43199.826631944445</v>
      </c>
      <c r="I8872" s="1">
        <v>43224.820115740738</v>
      </c>
      <c r="J8872" t="s">
        <v>37614</v>
      </c>
      <c r="K8872">
        <v>1816.11</v>
      </c>
      <c r="L8872" t="s">
        <v>39493</v>
      </c>
      <c r="M8872">
        <v>1</v>
      </c>
      <c r="N8872" t="s">
        <v>24883</v>
      </c>
      <c r="O8872" t="s">
        <v>24884</v>
      </c>
      <c r="P8872">
        <v>1780</v>
      </c>
      <c r="Q8872">
        <v>36.11</v>
      </c>
      <c r="R8872" t="s">
        <v>47125</v>
      </c>
      <c r="S8872">
        <v>52010</v>
      </c>
      <c r="T8872" t="s">
        <v>153</v>
      </c>
      <c r="U8872" t="s">
        <v>101</v>
      </c>
      <c r="V8872" t="str">
        <f>IF(WEEKDAY(Merge1[[#This Row],[order_purchase_timestamp]],2)&lt;=5,"Weekday","Weekend")</f>
        <v>Weekday</v>
      </c>
      <c r="W8872">
        <f>COUNTIFS(Merge1[[#This Row],[review_score]],5, Merge1[[#This Row],[payment_type]],"credit_card")</f>
        <v>0</v>
      </c>
      <c r="X8872" s="2">
        <f>Merge1[[#This Row],[order_delivered_customer_date]] - Merge1[[#This Row],[order_purchase_timestamp]]</f>
        <v>24.993483796293731</v>
      </c>
      <c r="Y8872" s="2">
        <f>Merge1[[#This Row],[order_delivered_customer_date]] - Merge1[[#This Row],[order_purchase_timestamp]]</f>
        <v>24.993483796293731</v>
      </c>
      <c r="Z8872" s="1" t="str">
        <f>TEXT(Merge1[[#This Row],[order_purchase_timestamp]],"mmmm")</f>
        <v>April</v>
      </c>
      <c r="AA8872" s="1" t="str">
        <f>"Q"&amp;INT((MONTH(Merge1[[#This Row],[order_purchase_timestamp]])-1)/3)+1</f>
        <v>Q2</v>
      </c>
      <c r="AB8872">
        <f>YEAR(Merge1[[#This Row],[order_purchase_timestamp]])</f>
        <v>2018</v>
      </c>
    </row>
    <row r="8873" spans="1:28" x14ac:dyDescent="0.35">
      <c r="A8873" t="s">
        <v>8010</v>
      </c>
      <c r="B8873" t="s">
        <v>8011</v>
      </c>
      <c r="C8873">
        <v>3561</v>
      </c>
      <c r="D8873" t="s">
        <v>8</v>
      </c>
      <c r="E8873" t="s">
        <v>6</v>
      </c>
      <c r="F8873" t="s">
        <v>29366</v>
      </c>
      <c r="G8873" t="s">
        <v>47106</v>
      </c>
      <c r="H8873" s="1">
        <v>43301.914687500001</v>
      </c>
      <c r="I8873" s="1">
        <v>43305.702708333331</v>
      </c>
      <c r="J8873" t="s">
        <v>37614</v>
      </c>
      <c r="K8873">
        <v>126.72</v>
      </c>
      <c r="L8873" t="s">
        <v>39397</v>
      </c>
      <c r="M8873">
        <v>5</v>
      </c>
      <c r="N8873" t="s">
        <v>23674</v>
      </c>
      <c r="O8873" t="s">
        <v>21038</v>
      </c>
      <c r="P8873">
        <v>114.9</v>
      </c>
      <c r="Q8873">
        <v>11.82</v>
      </c>
      <c r="R8873" t="s">
        <v>47118</v>
      </c>
      <c r="S8873">
        <v>13405</v>
      </c>
      <c r="T8873" t="s">
        <v>27</v>
      </c>
      <c r="U8873" t="s">
        <v>6</v>
      </c>
      <c r="V8873" t="str">
        <f>IF(WEEKDAY(Merge1[[#This Row],[order_purchase_timestamp]],2)&lt;=5,"Weekday","Weekend")</f>
        <v>Weekday</v>
      </c>
      <c r="W8873">
        <f>COUNTIFS(Merge1[[#This Row],[review_score]],5, Merge1[[#This Row],[payment_type]],"credit_card")</f>
        <v>1</v>
      </c>
      <c r="X8873" s="2">
        <f>Merge1[[#This Row],[order_delivered_customer_date]] - Merge1[[#This Row],[order_purchase_timestamp]]</f>
        <v>3.7880208333299379</v>
      </c>
      <c r="Y8873" s="2">
        <f>Merge1[[#This Row],[order_delivered_customer_date]] - Merge1[[#This Row],[order_purchase_timestamp]]</f>
        <v>3.7880208333299379</v>
      </c>
      <c r="Z8873" s="1" t="str">
        <f>TEXT(Merge1[[#This Row],[order_purchase_timestamp]],"mmmm")</f>
        <v>July</v>
      </c>
      <c r="AA8873" s="1" t="str">
        <f>"Q"&amp;INT((MONTH(Merge1[[#This Row],[order_purchase_timestamp]])-1)/3)+1</f>
        <v>Q3</v>
      </c>
      <c r="AB8873">
        <f>YEAR(Merge1[[#This Row],[order_purchase_timestamp]])</f>
        <v>2018</v>
      </c>
    </row>
    <row r="8874" spans="1:28" x14ac:dyDescent="0.35">
      <c r="A8874" t="s">
        <v>1160</v>
      </c>
      <c r="B8874" t="s">
        <v>1161</v>
      </c>
      <c r="C8874">
        <v>78690</v>
      </c>
      <c r="D8874" t="s">
        <v>1162</v>
      </c>
      <c r="E8874" t="s">
        <v>125</v>
      </c>
      <c r="F8874" t="s">
        <v>32640</v>
      </c>
      <c r="G8874" t="s">
        <v>47106</v>
      </c>
      <c r="H8874" s="1">
        <v>43204.468865740739</v>
      </c>
      <c r="I8874" s="1">
        <v>43224.860127314816</v>
      </c>
      <c r="J8874" t="s">
        <v>37614</v>
      </c>
      <c r="K8874">
        <v>372.14</v>
      </c>
      <c r="L8874" t="s">
        <v>43223</v>
      </c>
      <c r="M8874">
        <v>5</v>
      </c>
      <c r="N8874" t="s">
        <v>23674</v>
      </c>
      <c r="O8874" t="s">
        <v>21038</v>
      </c>
      <c r="P8874">
        <v>114.9</v>
      </c>
      <c r="Q8874">
        <v>19.809999999999999</v>
      </c>
      <c r="R8874" t="s">
        <v>47118</v>
      </c>
      <c r="S8874">
        <v>13405</v>
      </c>
      <c r="T8874" t="s">
        <v>27</v>
      </c>
      <c r="U8874" t="s">
        <v>6</v>
      </c>
      <c r="V8874" t="str">
        <f>IF(WEEKDAY(Merge1[[#This Row],[order_purchase_timestamp]],2)&lt;=5,"Weekday","Weekend")</f>
        <v>Weekend</v>
      </c>
      <c r="W8874">
        <f>COUNTIFS(Merge1[[#This Row],[review_score]],5, Merge1[[#This Row],[payment_type]],"credit_card")</f>
        <v>1</v>
      </c>
      <c r="X8874" s="2">
        <f>Merge1[[#This Row],[order_delivered_customer_date]] - Merge1[[#This Row],[order_purchase_timestamp]]</f>
        <v>20.391261574077362</v>
      </c>
      <c r="Y8874" s="2">
        <f>Merge1[[#This Row],[order_delivered_customer_date]] - Merge1[[#This Row],[order_purchase_timestamp]]</f>
        <v>20.391261574077362</v>
      </c>
      <c r="Z8874" s="1" t="str">
        <f>TEXT(Merge1[[#This Row],[order_purchase_timestamp]],"mmmm")</f>
        <v>April</v>
      </c>
      <c r="AA8874" s="1" t="str">
        <f>"Q"&amp;INT((MONTH(Merge1[[#This Row],[order_purchase_timestamp]])-1)/3)+1</f>
        <v>Q2</v>
      </c>
      <c r="AB8874">
        <f>YEAR(Merge1[[#This Row],[order_purchase_timestamp]])</f>
        <v>2018</v>
      </c>
    </row>
    <row r="8875" spans="1:28" x14ac:dyDescent="0.35">
      <c r="A8875" t="s">
        <v>17033</v>
      </c>
      <c r="B8875" t="s">
        <v>17034</v>
      </c>
      <c r="C8875">
        <v>7082</v>
      </c>
      <c r="D8875" t="s">
        <v>30</v>
      </c>
      <c r="E8875" t="s">
        <v>6</v>
      </c>
      <c r="F8875" t="s">
        <v>24550</v>
      </c>
      <c r="G8875" t="s">
        <v>47106</v>
      </c>
      <c r="H8875" s="1">
        <v>43262.938587962963</v>
      </c>
      <c r="I8875" s="1">
        <v>43264.81863425926</v>
      </c>
      <c r="J8875" t="s">
        <v>37614</v>
      </c>
      <c r="K8875">
        <v>339.56</v>
      </c>
      <c r="L8875" t="s">
        <v>43916</v>
      </c>
      <c r="M8875">
        <v>5</v>
      </c>
      <c r="N8875" t="s">
        <v>24551</v>
      </c>
      <c r="O8875" t="s">
        <v>24552</v>
      </c>
      <c r="P8875">
        <v>329.99</v>
      </c>
      <c r="Q8875">
        <v>9.57</v>
      </c>
      <c r="R8875" t="s">
        <v>47121</v>
      </c>
      <c r="S8875">
        <v>1041</v>
      </c>
      <c r="T8875" t="s">
        <v>8</v>
      </c>
      <c r="U8875" t="s">
        <v>6</v>
      </c>
      <c r="V8875" t="str">
        <f>IF(WEEKDAY(Merge1[[#This Row],[order_purchase_timestamp]],2)&lt;=5,"Weekday","Weekend")</f>
        <v>Weekday</v>
      </c>
      <c r="W8875">
        <f>COUNTIFS(Merge1[[#This Row],[review_score]],5, Merge1[[#This Row],[payment_type]],"credit_card")</f>
        <v>1</v>
      </c>
      <c r="X8875" s="2">
        <f>Merge1[[#This Row],[order_delivered_customer_date]] - Merge1[[#This Row],[order_purchase_timestamp]]</f>
        <v>1.8800462962972233</v>
      </c>
      <c r="Y8875" s="2">
        <f>Merge1[[#This Row],[order_delivered_customer_date]] - Merge1[[#This Row],[order_purchase_timestamp]]</f>
        <v>1.8800462962972233</v>
      </c>
      <c r="Z8875" s="1" t="str">
        <f>TEXT(Merge1[[#This Row],[order_purchase_timestamp]],"mmmm")</f>
        <v>June</v>
      </c>
      <c r="AA8875" s="1" t="str">
        <f>"Q"&amp;INT((MONTH(Merge1[[#This Row],[order_purchase_timestamp]])-1)/3)+1</f>
        <v>Q2</v>
      </c>
      <c r="AB8875">
        <f>YEAR(Merge1[[#This Row],[order_purchase_timestamp]])</f>
        <v>2018</v>
      </c>
    </row>
    <row r="8876" spans="1:28" x14ac:dyDescent="0.35">
      <c r="A8876" t="s">
        <v>8669</v>
      </c>
      <c r="B8876" t="s">
        <v>8670</v>
      </c>
      <c r="C8876">
        <v>9911</v>
      </c>
      <c r="D8876" t="s">
        <v>175</v>
      </c>
      <c r="E8876" t="s">
        <v>6</v>
      </c>
      <c r="F8876" t="s">
        <v>27291</v>
      </c>
      <c r="G8876" t="s">
        <v>47106</v>
      </c>
      <c r="H8876" s="1">
        <v>43257.793993055559</v>
      </c>
      <c r="I8876" s="1">
        <v>43265.690810185188</v>
      </c>
      <c r="J8876" t="s">
        <v>37614</v>
      </c>
      <c r="K8876">
        <v>59.37</v>
      </c>
      <c r="L8876" t="s">
        <v>44503</v>
      </c>
      <c r="M8876">
        <v>1</v>
      </c>
      <c r="N8876" t="s">
        <v>27293</v>
      </c>
      <c r="O8876" t="s">
        <v>21195</v>
      </c>
      <c r="P8876">
        <v>15.9</v>
      </c>
      <c r="Q8876">
        <v>10.65</v>
      </c>
      <c r="R8876" t="s">
        <v>47118</v>
      </c>
      <c r="S8876">
        <v>14940</v>
      </c>
      <c r="T8876" t="s">
        <v>863</v>
      </c>
      <c r="U8876" t="s">
        <v>6</v>
      </c>
      <c r="V8876" t="str">
        <f>IF(WEEKDAY(Merge1[[#This Row],[order_purchase_timestamp]],2)&lt;=5,"Weekday","Weekend")</f>
        <v>Weekday</v>
      </c>
      <c r="W8876">
        <f>COUNTIFS(Merge1[[#This Row],[review_score]],5, Merge1[[#This Row],[payment_type]],"credit_card")</f>
        <v>0</v>
      </c>
      <c r="X8876" s="2">
        <f>Merge1[[#This Row],[order_delivered_customer_date]] - Merge1[[#This Row],[order_purchase_timestamp]]</f>
        <v>7.8968171296291985</v>
      </c>
      <c r="Y8876" s="2">
        <f>Merge1[[#This Row],[order_delivered_customer_date]] - Merge1[[#This Row],[order_purchase_timestamp]]</f>
        <v>7.8968171296291985</v>
      </c>
      <c r="Z8876" s="1" t="str">
        <f>TEXT(Merge1[[#This Row],[order_purchase_timestamp]],"mmmm")</f>
        <v>June</v>
      </c>
      <c r="AA8876" s="1" t="str">
        <f>"Q"&amp;INT((MONTH(Merge1[[#This Row],[order_purchase_timestamp]])-1)/3)+1</f>
        <v>Q2</v>
      </c>
      <c r="AB8876">
        <f>YEAR(Merge1[[#This Row],[order_purchase_timestamp]])</f>
        <v>2018</v>
      </c>
    </row>
    <row r="8877" spans="1:28" x14ac:dyDescent="0.35">
      <c r="A8877" t="s">
        <v>884</v>
      </c>
      <c r="B8877" t="s">
        <v>885</v>
      </c>
      <c r="C8877">
        <v>18125</v>
      </c>
      <c r="D8877" t="s">
        <v>886</v>
      </c>
      <c r="E8877" t="s">
        <v>6</v>
      </c>
      <c r="F8877" t="s">
        <v>27684</v>
      </c>
      <c r="G8877" t="s">
        <v>47106</v>
      </c>
      <c r="H8877" s="1">
        <v>43334.661851851852</v>
      </c>
      <c r="I8877" s="1">
        <v>43340.01</v>
      </c>
      <c r="J8877" t="s">
        <v>37614</v>
      </c>
      <c r="K8877">
        <v>400.2</v>
      </c>
      <c r="L8877" t="s">
        <v>41982</v>
      </c>
      <c r="M8877">
        <v>1</v>
      </c>
      <c r="N8877" t="s">
        <v>27685</v>
      </c>
      <c r="O8877" t="s">
        <v>26168</v>
      </c>
      <c r="P8877">
        <v>159.9</v>
      </c>
      <c r="Q8877">
        <v>40.200000000000003</v>
      </c>
      <c r="R8877" t="s">
        <v>47118</v>
      </c>
      <c r="S8877">
        <v>14940</v>
      </c>
      <c r="T8877" t="s">
        <v>863</v>
      </c>
      <c r="U8877" t="s">
        <v>6</v>
      </c>
      <c r="V8877" t="str">
        <f>IF(WEEKDAY(Merge1[[#This Row],[order_purchase_timestamp]],2)&lt;=5,"Weekday","Weekend")</f>
        <v>Weekday</v>
      </c>
      <c r="W8877">
        <f>COUNTIFS(Merge1[[#This Row],[review_score]],5, Merge1[[#This Row],[payment_type]],"credit_card")</f>
        <v>0</v>
      </c>
      <c r="X8877" s="2">
        <f>Merge1[[#This Row],[order_delivered_customer_date]] - Merge1[[#This Row],[order_purchase_timestamp]]</f>
        <v>5.3481481481503579</v>
      </c>
      <c r="Y8877" s="2">
        <f>Merge1[[#This Row],[order_delivered_customer_date]] - Merge1[[#This Row],[order_purchase_timestamp]]</f>
        <v>5.3481481481503579</v>
      </c>
      <c r="Z8877" s="1" t="str">
        <f>TEXT(Merge1[[#This Row],[order_purchase_timestamp]],"mmmm")</f>
        <v>August</v>
      </c>
      <c r="AA8877" s="1" t="str">
        <f>"Q"&amp;INT((MONTH(Merge1[[#This Row],[order_purchase_timestamp]])-1)/3)+1</f>
        <v>Q3</v>
      </c>
      <c r="AB8877">
        <f>YEAR(Merge1[[#This Row],[order_purchase_timestamp]])</f>
        <v>2018</v>
      </c>
    </row>
    <row r="8878" spans="1:28" x14ac:dyDescent="0.35">
      <c r="A8878" t="s">
        <v>10856</v>
      </c>
      <c r="B8878" t="s">
        <v>10857</v>
      </c>
      <c r="C8878">
        <v>13187</v>
      </c>
      <c r="D8878" t="s">
        <v>164</v>
      </c>
      <c r="E8878" t="s">
        <v>6</v>
      </c>
      <c r="F8878" t="s">
        <v>36583</v>
      </c>
      <c r="G8878" t="s">
        <v>47106</v>
      </c>
      <c r="H8878" s="1">
        <v>43328.867546296293</v>
      </c>
      <c r="I8878" s="1">
        <v>43335.682337962964</v>
      </c>
      <c r="J8878" t="s">
        <v>37614</v>
      </c>
      <c r="K8878">
        <v>58.98</v>
      </c>
      <c r="L8878" t="s">
        <v>43643</v>
      </c>
      <c r="M8878">
        <v>4</v>
      </c>
      <c r="N8878" t="s">
        <v>28744</v>
      </c>
      <c r="O8878" t="s">
        <v>20571</v>
      </c>
      <c r="P8878">
        <v>46</v>
      </c>
      <c r="Q8878">
        <v>12.98</v>
      </c>
      <c r="R8878" t="s">
        <v>47170</v>
      </c>
      <c r="S8878">
        <v>14070</v>
      </c>
      <c r="T8878" t="s">
        <v>54</v>
      </c>
      <c r="U8878" t="s">
        <v>6</v>
      </c>
      <c r="V8878" t="str">
        <f>IF(WEEKDAY(Merge1[[#This Row],[order_purchase_timestamp]],2)&lt;=5,"Weekday","Weekend")</f>
        <v>Weekday</v>
      </c>
      <c r="W8878">
        <f>COUNTIFS(Merge1[[#This Row],[review_score]],5, Merge1[[#This Row],[payment_type]],"credit_card")</f>
        <v>0</v>
      </c>
      <c r="X8878" s="2">
        <f>Merge1[[#This Row],[order_delivered_customer_date]] - Merge1[[#This Row],[order_purchase_timestamp]]</f>
        <v>6.8147916666712263</v>
      </c>
      <c r="Y8878" s="2">
        <f>Merge1[[#This Row],[order_delivered_customer_date]] - Merge1[[#This Row],[order_purchase_timestamp]]</f>
        <v>6.8147916666712263</v>
      </c>
      <c r="Z8878" s="1" t="str">
        <f>TEXT(Merge1[[#This Row],[order_purchase_timestamp]],"mmmm")</f>
        <v>August</v>
      </c>
      <c r="AA8878" s="1" t="str">
        <f>"Q"&amp;INT((MONTH(Merge1[[#This Row],[order_purchase_timestamp]])-1)/3)+1</f>
        <v>Q3</v>
      </c>
      <c r="AB8878">
        <f>YEAR(Merge1[[#This Row],[order_purchase_timestamp]])</f>
        <v>2018</v>
      </c>
    </row>
    <row r="8879" spans="1:28" x14ac:dyDescent="0.35">
      <c r="A8879" t="s">
        <v>2670</v>
      </c>
      <c r="B8879" t="s">
        <v>2671</v>
      </c>
      <c r="C8879">
        <v>5302</v>
      </c>
      <c r="D8879" t="s">
        <v>8</v>
      </c>
      <c r="E8879" t="s">
        <v>6</v>
      </c>
      <c r="F8879" t="s">
        <v>32612</v>
      </c>
      <c r="G8879" t="s">
        <v>47106</v>
      </c>
      <c r="H8879" s="1">
        <v>43291.86141203704</v>
      </c>
      <c r="I8879" s="1">
        <v>43294.006828703707</v>
      </c>
      <c r="J8879" t="s">
        <v>37616</v>
      </c>
      <c r="K8879">
        <v>329.02</v>
      </c>
      <c r="L8879" t="s">
        <v>41582</v>
      </c>
      <c r="M8879">
        <v>2</v>
      </c>
      <c r="N8879" t="s">
        <v>25522</v>
      </c>
      <c r="O8879" t="s">
        <v>20980</v>
      </c>
      <c r="P8879">
        <v>138</v>
      </c>
      <c r="Q8879">
        <v>59.73</v>
      </c>
      <c r="R8879" t="s">
        <v>47112</v>
      </c>
      <c r="S8879">
        <v>37443</v>
      </c>
      <c r="T8879" t="s">
        <v>5604</v>
      </c>
      <c r="U8879" t="s">
        <v>16</v>
      </c>
      <c r="V8879" t="str">
        <f>IF(WEEKDAY(Merge1[[#This Row],[order_purchase_timestamp]],2)&lt;=5,"Weekday","Weekend")</f>
        <v>Weekday</v>
      </c>
      <c r="W8879">
        <f>COUNTIFS(Merge1[[#This Row],[review_score]],5, Merge1[[#This Row],[payment_type]],"credit_card")</f>
        <v>0</v>
      </c>
      <c r="X8879" s="2">
        <f>Merge1[[#This Row],[order_delivered_customer_date]] - Merge1[[#This Row],[order_purchase_timestamp]]</f>
        <v>2.1454166666662786</v>
      </c>
      <c r="Y8879" s="2">
        <f>Merge1[[#This Row],[order_delivered_customer_date]] - Merge1[[#This Row],[order_purchase_timestamp]]</f>
        <v>2.1454166666662786</v>
      </c>
      <c r="Z8879" s="1" t="str">
        <f>TEXT(Merge1[[#This Row],[order_purchase_timestamp]],"mmmm")</f>
        <v>July</v>
      </c>
      <c r="AA8879" s="1" t="str">
        <f>"Q"&amp;INT((MONTH(Merge1[[#This Row],[order_purchase_timestamp]])-1)/3)+1</f>
        <v>Q3</v>
      </c>
      <c r="AB8879">
        <f>YEAR(Merge1[[#This Row],[order_purchase_timestamp]])</f>
        <v>2018</v>
      </c>
    </row>
    <row r="8880" spans="1:28" x14ac:dyDescent="0.35">
      <c r="A8880" t="s">
        <v>2670</v>
      </c>
      <c r="B8880" t="s">
        <v>2671</v>
      </c>
      <c r="C8880">
        <v>5302</v>
      </c>
      <c r="D8880" t="s">
        <v>8</v>
      </c>
      <c r="E8880" t="s">
        <v>6</v>
      </c>
      <c r="F8880" t="s">
        <v>32612</v>
      </c>
      <c r="G8880" t="s">
        <v>47106</v>
      </c>
      <c r="H8880" s="1">
        <v>43291.86141203704</v>
      </c>
      <c r="I8880" s="1">
        <v>43294.006828703707</v>
      </c>
      <c r="J8880" t="s">
        <v>37614</v>
      </c>
      <c r="K8880">
        <v>22.34</v>
      </c>
      <c r="L8880" t="s">
        <v>41582</v>
      </c>
      <c r="M8880">
        <v>2</v>
      </c>
      <c r="N8880" t="s">
        <v>25522</v>
      </c>
      <c r="O8880" t="s">
        <v>20980</v>
      </c>
      <c r="P8880">
        <v>138</v>
      </c>
      <c r="Q8880">
        <v>59.73</v>
      </c>
      <c r="R8880" t="s">
        <v>47112</v>
      </c>
      <c r="S8880">
        <v>37443</v>
      </c>
      <c r="T8880" t="s">
        <v>5604</v>
      </c>
      <c r="U8880" t="s">
        <v>16</v>
      </c>
      <c r="V8880" t="str">
        <f>IF(WEEKDAY(Merge1[[#This Row],[order_purchase_timestamp]],2)&lt;=5,"Weekday","Weekend")</f>
        <v>Weekday</v>
      </c>
      <c r="W8880">
        <f>COUNTIFS(Merge1[[#This Row],[review_score]],5, Merge1[[#This Row],[payment_type]],"credit_card")</f>
        <v>0</v>
      </c>
      <c r="X8880" s="2">
        <f>Merge1[[#This Row],[order_delivered_customer_date]] - Merge1[[#This Row],[order_purchase_timestamp]]</f>
        <v>2.1454166666662786</v>
      </c>
      <c r="Y8880" s="2">
        <f>Merge1[[#This Row],[order_delivered_customer_date]] - Merge1[[#This Row],[order_purchase_timestamp]]</f>
        <v>2.1454166666662786</v>
      </c>
      <c r="Z8880" s="1" t="str">
        <f>TEXT(Merge1[[#This Row],[order_purchase_timestamp]],"mmmm")</f>
        <v>July</v>
      </c>
      <c r="AA8880" s="1" t="str">
        <f>"Q"&amp;INT((MONTH(Merge1[[#This Row],[order_purchase_timestamp]])-1)/3)+1</f>
        <v>Q3</v>
      </c>
      <c r="AB8880">
        <f>YEAR(Merge1[[#This Row],[order_purchase_timestamp]])</f>
        <v>2018</v>
      </c>
    </row>
    <row r="8881" spans="1:28" x14ac:dyDescent="0.35">
      <c r="A8881" t="s">
        <v>3638</v>
      </c>
      <c r="B8881" t="s">
        <v>2986</v>
      </c>
      <c r="C8881">
        <v>22221</v>
      </c>
      <c r="D8881" t="s">
        <v>21</v>
      </c>
      <c r="E8881" t="s">
        <v>22</v>
      </c>
      <c r="F8881" t="s">
        <v>33135</v>
      </c>
      <c r="G8881" t="s">
        <v>47106</v>
      </c>
      <c r="H8881" s="1">
        <v>43216.716412037036</v>
      </c>
      <c r="I8881" s="1">
        <v>43223.877881944441</v>
      </c>
      <c r="J8881" t="s">
        <v>37614</v>
      </c>
      <c r="K8881">
        <v>486.45</v>
      </c>
      <c r="L8881" t="s">
        <v>43326</v>
      </c>
      <c r="M8881">
        <v>2</v>
      </c>
      <c r="N8881" t="s">
        <v>25522</v>
      </c>
      <c r="O8881" t="s">
        <v>20980</v>
      </c>
      <c r="P8881">
        <v>138</v>
      </c>
      <c r="Q8881">
        <v>24.15</v>
      </c>
      <c r="R8881" t="s">
        <v>47112</v>
      </c>
      <c r="S8881">
        <v>37443</v>
      </c>
      <c r="T8881" t="s">
        <v>5604</v>
      </c>
      <c r="U8881" t="s">
        <v>16</v>
      </c>
      <c r="V8881" t="str">
        <f>IF(WEEKDAY(Merge1[[#This Row],[order_purchase_timestamp]],2)&lt;=5,"Weekday","Weekend")</f>
        <v>Weekday</v>
      </c>
      <c r="W8881">
        <f>COUNTIFS(Merge1[[#This Row],[review_score]],5, Merge1[[#This Row],[payment_type]],"credit_card")</f>
        <v>0</v>
      </c>
      <c r="X8881" s="2">
        <f>Merge1[[#This Row],[order_delivered_customer_date]] - Merge1[[#This Row],[order_purchase_timestamp]]</f>
        <v>7.1614699074052623</v>
      </c>
      <c r="Y8881" s="2">
        <f>Merge1[[#This Row],[order_delivered_customer_date]] - Merge1[[#This Row],[order_purchase_timestamp]]</f>
        <v>7.1614699074052623</v>
      </c>
      <c r="Z8881" s="1" t="str">
        <f>TEXT(Merge1[[#This Row],[order_purchase_timestamp]],"mmmm")</f>
        <v>April</v>
      </c>
      <c r="AA8881" s="1" t="str">
        <f>"Q"&amp;INT((MONTH(Merge1[[#This Row],[order_purchase_timestamp]])-1)/3)+1</f>
        <v>Q2</v>
      </c>
      <c r="AB8881">
        <f>YEAR(Merge1[[#This Row],[order_purchase_timestamp]])</f>
        <v>2018</v>
      </c>
    </row>
    <row r="8882" spans="1:28" x14ac:dyDescent="0.35">
      <c r="A8882" t="s">
        <v>7118</v>
      </c>
      <c r="B8882" t="s">
        <v>7119</v>
      </c>
      <c r="C8882">
        <v>20540</v>
      </c>
      <c r="D8882" t="s">
        <v>21</v>
      </c>
      <c r="E8882" t="s">
        <v>22</v>
      </c>
      <c r="F8882" t="s">
        <v>33866</v>
      </c>
      <c r="G8882" t="s">
        <v>47106</v>
      </c>
      <c r="H8882" s="1">
        <v>43254.479942129627</v>
      </c>
      <c r="I8882" s="1">
        <v>43269.751921296294</v>
      </c>
      <c r="J8882" t="s">
        <v>37614</v>
      </c>
      <c r="K8882">
        <v>37.229999999999997</v>
      </c>
      <c r="L8882" t="s">
        <v>45401</v>
      </c>
      <c r="M8882">
        <v>5</v>
      </c>
      <c r="N8882" t="s">
        <v>33817</v>
      </c>
      <c r="O8882" t="s">
        <v>21069</v>
      </c>
      <c r="P8882">
        <v>22</v>
      </c>
      <c r="Q8882">
        <v>15.23</v>
      </c>
      <c r="R8882" t="s">
        <v>47126</v>
      </c>
      <c r="S8882">
        <v>5588</v>
      </c>
      <c r="T8882" t="s">
        <v>8</v>
      </c>
      <c r="U8882" t="s">
        <v>6</v>
      </c>
      <c r="V8882" t="str">
        <f>IF(WEEKDAY(Merge1[[#This Row],[order_purchase_timestamp]],2)&lt;=5,"Weekday","Weekend")</f>
        <v>Weekend</v>
      </c>
      <c r="W8882">
        <f>COUNTIFS(Merge1[[#This Row],[review_score]],5, Merge1[[#This Row],[payment_type]],"credit_card")</f>
        <v>1</v>
      </c>
      <c r="X8882" s="2">
        <f>Merge1[[#This Row],[order_delivered_customer_date]] - Merge1[[#This Row],[order_purchase_timestamp]]</f>
        <v>15.271979166667734</v>
      </c>
      <c r="Y8882" s="2">
        <f>Merge1[[#This Row],[order_delivered_customer_date]] - Merge1[[#This Row],[order_purchase_timestamp]]</f>
        <v>15.271979166667734</v>
      </c>
      <c r="Z8882" s="1" t="str">
        <f>TEXT(Merge1[[#This Row],[order_purchase_timestamp]],"mmmm")</f>
        <v>June</v>
      </c>
      <c r="AA8882" s="1" t="str">
        <f>"Q"&amp;INT((MONTH(Merge1[[#This Row],[order_purchase_timestamp]])-1)/3)+1</f>
        <v>Q2</v>
      </c>
      <c r="AB8882">
        <f>YEAR(Merge1[[#This Row],[order_purchase_timestamp]])</f>
        <v>2018</v>
      </c>
    </row>
    <row r="8883" spans="1:28" x14ac:dyDescent="0.35">
      <c r="A8883" t="s">
        <v>16396</v>
      </c>
      <c r="B8883" t="s">
        <v>16397</v>
      </c>
      <c r="C8883">
        <v>29090</v>
      </c>
      <c r="D8883" t="s">
        <v>403</v>
      </c>
      <c r="E8883" t="s">
        <v>41</v>
      </c>
      <c r="F8883" t="s">
        <v>36082</v>
      </c>
      <c r="G8883" t="s">
        <v>47106</v>
      </c>
      <c r="H8883" s="1">
        <v>43284.609317129631</v>
      </c>
      <c r="I8883" s="1">
        <v>43293.006018518521</v>
      </c>
      <c r="J8883" t="s">
        <v>37614</v>
      </c>
      <c r="K8883">
        <v>126.02</v>
      </c>
      <c r="L8883" t="s">
        <v>44606</v>
      </c>
      <c r="M8883">
        <v>5</v>
      </c>
      <c r="N8883" t="s">
        <v>36083</v>
      </c>
      <c r="O8883" t="s">
        <v>20557</v>
      </c>
      <c r="P8883">
        <v>103.99</v>
      </c>
      <c r="Q8883">
        <v>22.03</v>
      </c>
      <c r="R8883" t="s">
        <v>47150</v>
      </c>
      <c r="S8883">
        <v>2274</v>
      </c>
      <c r="T8883" t="s">
        <v>8</v>
      </c>
      <c r="U8883" t="s">
        <v>6</v>
      </c>
      <c r="V8883" t="str">
        <f>IF(WEEKDAY(Merge1[[#This Row],[order_purchase_timestamp]],2)&lt;=5,"Weekday","Weekend")</f>
        <v>Weekday</v>
      </c>
      <c r="W8883">
        <f>COUNTIFS(Merge1[[#This Row],[review_score]],5, Merge1[[#This Row],[payment_type]],"credit_card")</f>
        <v>1</v>
      </c>
      <c r="X8883" s="2">
        <f>Merge1[[#This Row],[order_delivered_customer_date]] - Merge1[[#This Row],[order_purchase_timestamp]]</f>
        <v>8.3967013888905058</v>
      </c>
      <c r="Y8883" s="2">
        <f>Merge1[[#This Row],[order_delivered_customer_date]] - Merge1[[#This Row],[order_purchase_timestamp]]</f>
        <v>8.3967013888905058</v>
      </c>
      <c r="Z8883" s="1" t="str">
        <f>TEXT(Merge1[[#This Row],[order_purchase_timestamp]],"mmmm")</f>
        <v>July</v>
      </c>
      <c r="AA8883" s="1" t="str">
        <f>"Q"&amp;INT((MONTH(Merge1[[#This Row],[order_purchase_timestamp]])-1)/3)+1</f>
        <v>Q3</v>
      </c>
      <c r="AB8883">
        <f>YEAR(Merge1[[#This Row],[order_purchase_timestamp]])</f>
        <v>2018</v>
      </c>
    </row>
    <row r="8884" spans="1:28" x14ac:dyDescent="0.35">
      <c r="A8884" t="s">
        <v>1764</v>
      </c>
      <c r="B8884" t="s">
        <v>1765</v>
      </c>
      <c r="C8884">
        <v>2012</v>
      </c>
      <c r="D8884" t="s">
        <v>8</v>
      </c>
      <c r="E8884" t="s">
        <v>6</v>
      </c>
      <c r="F8884" t="s">
        <v>30275</v>
      </c>
      <c r="G8884" t="s">
        <v>47106</v>
      </c>
      <c r="H8884" s="1">
        <v>43332.610949074071</v>
      </c>
      <c r="I8884" s="1">
        <v>43336.996921296297</v>
      </c>
      <c r="J8884" t="s">
        <v>37614</v>
      </c>
      <c r="K8884">
        <v>105.6</v>
      </c>
      <c r="L8884" t="s">
        <v>47019</v>
      </c>
      <c r="M8884">
        <v>5</v>
      </c>
      <c r="N8884" t="s">
        <v>21047</v>
      </c>
      <c r="O8884" t="s">
        <v>21048</v>
      </c>
      <c r="P8884">
        <v>89.9</v>
      </c>
      <c r="Q8884">
        <v>15.7</v>
      </c>
      <c r="R8884" t="s">
        <v>47121</v>
      </c>
      <c r="S8884">
        <v>86050</v>
      </c>
      <c r="T8884" t="s">
        <v>490</v>
      </c>
      <c r="U8884" t="s">
        <v>18</v>
      </c>
      <c r="V8884" t="str">
        <f>IF(WEEKDAY(Merge1[[#This Row],[order_purchase_timestamp]],2)&lt;=5,"Weekday","Weekend")</f>
        <v>Weekday</v>
      </c>
      <c r="W8884">
        <f>COUNTIFS(Merge1[[#This Row],[review_score]],5, Merge1[[#This Row],[payment_type]],"credit_card")</f>
        <v>1</v>
      </c>
      <c r="X8884" s="2">
        <f>Merge1[[#This Row],[order_delivered_customer_date]] - Merge1[[#This Row],[order_purchase_timestamp]]</f>
        <v>4.3859722222259734</v>
      </c>
      <c r="Y8884" s="2">
        <f>Merge1[[#This Row],[order_delivered_customer_date]] - Merge1[[#This Row],[order_purchase_timestamp]]</f>
        <v>4.3859722222259734</v>
      </c>
      <c r="Z8884" s="1" t="str">
        <f>TEXT(Merge1[[#This Row],[order_purchase_timestamp]],"mmmm")</f>
        <v>August</v>
      </c>
      <c r="AA8884" s="1" t="str">
        <f>"Q"&amp;INT((MONTH(Merge1[[#This Row],[order_purchase_timestamp]])-1)/3)+1</f>
        <v>Q3</v>
      </c>
      <c r="AB8884">
        <f>YEAR(Merge1[[#This Row],[order_purchase_timestamp]])</f>
        <v>2018</v>
      </c>
    </row>
    <row r="8885" spans="1:28" x14ac:dyDescent="0.35">
      <c r="A8885" t="s">
        <v>6793</v>
      </c>
      <c r="B8885" t="s">
        <v>6794</v>
      </c>
      <c r="C8885">
        <v>38410</v>
      </c>
      <c r="D8885" t="s">
        <v>79</v>
      </c>
      <c r="E8885" t="s">
        <v>16</v>
      </c>
      <c r="F8885" t="s">
        <v>31446</v>
      </c>
      <c r="G8885" t="s">
        <v>47106</v>
      </c>
      <c r="H8885" s="1">
        <v>43286.757569444446</v>
      </c>
      <c r="I8885" s="1">
        <v>43293.889930555553</v>
      </c>
      <c r="J8885" t="s">
        <v>37614</v>
      </c>
      <c r="K8885">
        <v>117.48</v>
      </c>
      <c r="L8885" t="s">
        <v>45647</v>
      </c>
      <c r="M8885">
        <v>4</v>
      </c>
      <c r="N8885" t="s">
        <v>21047</v>
      </c>
      <c r="O8885" t="s">
        <v>21048</v>
      </c>
      <c r="P8885">
        <v>89.9</v>
      </c>
      <c r="Q8885">
        <v>27.58</v>
      </c>
      <c r="R8885" t="s">
        <v>47121</v>
      </c>
      <c r="S8885">
        <v>86050</v>
      </c>
      <c r="T8885" t="s">
        <v>490</v>
      </c>
      <c r="U8885" t="s">
        <v>18</v>
      </c>
      <c r="V8885" t="str">
        <f>IF(WEEKDAY(Merge1[[#This Row],[order_purchase_timestamp]],2)&lt;=5,"Weekday","Weekend")</f>
        <v>Weekday</v>
      </c>
      <c r="W8885">
        <f>COUNTIFS(Merge1[[#This Row],[review_score]],5, Merge1[[#This Row],[payment_type]],"credit_card")</f>
        <v>0</v>
      </c>
      <c r="X8885" s="2">
        <f>Merge1[[#This Row],[order_delivered_customer_date]] - Merge1[[#This Row],[order_purchase_timestamp]]</f>
        <v>7.132361111107457</v>
      </c>
      <c r="Y8885" s="2">
        <f>Merge1[[#This Row],[order_delivered_customer_date]] - Merge1[[#This Row],[order_purchase_timestamp]]</f>
        <v>7.132361111107457</v>
      </c>
      <c r="Z8885" s="1" t="str">
        <f>TEXT(Merge1[[#This Row],[order_purchase_timestamp]],"mmmm")</f>
        <v>July</v>
      </c>
      <c r="AA8885" s="1" t="str">
        <f>"Q"&amp;INT((MONTH(Merge1[[#This Row],[order_purchase_timestamp]])-1)/3)+1</f>
        <v>Q3</v>
      </c>
      <c r="AB8885">
        <f>YEAR(Merge1[[#This Row],[order_purchase_timestamp]])</f>
        <v>2018</v>
      </c>
    </row>
    <row r="8886" spans="1:28" x14ac:dyDescent="0.35">
      <c r="A8886" t="s">
        <v>17392</v>
      </c>
      <c r="B8886" t="s">
        <v>17393</v>
      </c>
      <c r="C8886">
        <v>18220</v>
      </c>
      <c r="D8886" t="s">
        <v>3912</v>
      </c>
      <c r="E8886" t="s">
        <v>6</v>
      </c>
      <c r="F8886" t="s">
        <v>31875</v>
      </c>
      <c r="G8886" t="s">
        <v>47106</v>
      </c>
      <c r="H8886" s="1">
        <v>43305.747627314813</v>
      </c>
      <c r="I8886" s="1">
        <v>43311.964398148149</v>
      </c>
      <c r="J8886" t="s">
        <v>37615</v>
      </c>
      <c r="K8886">
        <v>113.33</v>
      </c>
      <c r="L8886" t="s">
        <v>40838</v>
      </c>
      <c r="M8886">
        <v>5</v>
      </c>
      <c r="N8886" t="s">
        <v>21047</v>
      </c>
      <c r="O8886" t="s">
        <v>21048</v>
      </c>
      <c r="P8886">
        <v>89.9</v>
      </c>
      <c r="Q8886">
        <v>23.43</v>
      </c>
      <c r="R8886" t="s">
        <v>47121</v>
      </c>
      <c r="S8886">
        <v>86050</v>
      </c>
      <c r="T8886" t="s">
        <v>490</v>
      </c>
      <c r="U8886" t="s">
        <v>18</v>
      </c>
      <c r="V8886" t="str">
        <f>IF(WEEKDAY(Merge1[[#This Row],[order_purchase_timestamp]],2)&lt;=5,"Weekday","Weekend")</f>
        <v>Weekday</v>
      </c>
      <c r="W8886">
        <f>COUNTIFS(Merge1[[#This Row],[review_score]],5, Merge1[[#This Row],[payment_type]],"credit_card")</f>
        <v>0</v>
      </c>
      <c r="X8886" s="2">
        <f>Merge1[[#This Row],[order_delivered_customer_date]] - Merge1[[#This Row],[order_purchase_timestamp]]</f>
        <v>6.2167708333363407</v>
      </c>
      <c r="Y8886" s="2">
        <f>Merge1[[#This Row],[order_delivered_customer_date]] - Merge1[[#This Row],[order_purchase_timestamp]]</f>
        <v>6.2167708333363407</v>
      </c>
      <c r="Z8886" s="1" t="str">
        <f>TEXT(Merge1[[#This Row],[order_purchase_timestamp]],"mmmm")</f>
        <v>July</v>
      </c>
      <c r="AA8886" s="1" t="str">
        <f>"Q"&amp;INT((MONTH(Merge1[[#This Row],[order_purchase_timestamp]])-1)/3)+1</f>
        <v>Q3</v>
      </c>
      <c r="AB8886">
        <f>YEAR(Merge1[[#This Row],[order_purchase_timestamp]])</f>
        <v>2018</v>
      </c>
    </row>
    <row r="8887" spans="1:28" x14ac:dyDescent="0.35">
      <c r="A8887" t="s">
        <v>11731</v>
      </c>
      <c r="B8887" t="s">
        <v>11732</v>
      </c>
      <c r="C8887">
        <v>35179</v>
      </c>
      <c r="D8887" t="s">
        <v>2020</v>
      </c>
      <c r="E8887" t="s">
        <v>16</v>
      </c>
      <c r="F8887" t="s">
        <v>27175</v>
      </c>
      <c r="G8887" t="s">
        <v>47106</v>
      </c>
      <c r="H8887" s="1">
        <v>43241.491655092592</v>
      </c>
      <c r="I8887" s="1">
        <v>43260.77747685185</v>
      </c>
      <c r="J8887" t="s">
        <v>37614</v>
      </c>
      <c r="K8887">
        <v>306.98</v>
      </c>
      <c r="L8887" t="s">
        <v>43861</v>
      </c>
      <c r="M8887">
        <v>1</v>
      </c>
      <c r="N8887" t="s">
        <v>27177</v>
      </c>
      <c r="O8887" t="s">
        <v>20888</v>
      </c>
      <c r="P8887">
        <v>130</v>
      </c>
      <c r="Q8887">
        <v>23.49</v>
      </c>
      <c r="R8887" t="s">
        <v>47112</v>
      </c>
      <c r="S8887">
        <v>3273</v>
      </c>
      <c r="T8887" t="s">
        <v>8</v>
      </c>
      <c r="U8887" t="s">
        <v>6</v>
      </c>
      <c r="V8887" t="str">
        <f>IF(WEEKDAY(Merge1[[#This Row],[order_purchase_timestamp]],2)&lt;=5,"Weekday","Weekend")</f>
        <v>Weekday</v>
      </c>
      <c r="W8887">
        <f>COUNTIFS(Merge1[[#This Row],[review_score]],5, Merge1[[#This Row],[payment_type]],"credit_card")</f>
        <v>0</v>
      </c>
      <c r="X8887" s="2">
        <f>Merge1[[#This Row],[order_delivered_customer_date]] - Merge1[[#This Row],[order_purchase_timestamp]]</f>
        <v>19.285821759258397</v>
      </c>
      <c r="Y8887" s="2">
        <f>Merge1[[#This Row],[order_delivered_customer_date]] - Merge1[[#This Row],[order_purchase_timestamp]]</f>
        <v>19.285821759258397</v>
      </c>
      <c r="Z8887" s="1" t="str">
        <f>TEXT(Merge1[[#This Row],[order_purchase_timestamp]],"mmmm")</f>
        <v>May</v>
      </c>
      <c r="AA8887" s="1" t="str">
        <f>"Q"&amp;INT((MONTH(Merge1[[#This Row],[order_purchase_timestamp]])-1)/3)+1</f>
        <v>Q2</v>
      </c>
      <c r="AB8887">
        <f>YEAR(Merge1[[#This Row],[order_purchase_timestamp]])</f>
        <v>2018</v>
      </c>
    </row>
    <row r="8888" spans="1:28" x14ac:dyDescent="0.35">
      <c r="A8888" t="s">
        <v>6587</v>
      </c>
      <c r="B8888" t="s">
        <v>6588</v>
      </c>
      <c r="C8888">
        <v>4844</v>
      </c>
      <c r="D8888" t="s">
        <v>8</v>
      </c>
      <c r="E8888" t="s">
        <v>6</v>
      </c>
      <c r="F8888" t="s">
        <v>25198</v>
      </c>
      <c r="G8888" t="s">
        <v>47106</v>
      </c>
      <c r="H8888" s="1">
        <v>43239.448229166665</v>
      </c>
      <c r="I8888" s="1">
        <v>43255.887800925928</v>
      </c>
      <c r="J8888" t="s">
        <v>37614</v>
      </c>
      <c r="K8888">
        <v>129.58000000000001</v>
      </c>
      <c r="L8888" t="s">
        <v>41525</v>
      </c>
      <c r="M8888">
        <v>5</v>
      </c>
      <c r="N8888" t="s">
        <v>25199</v>
      </c>
      <c r="O8888" t="s">
        <v>22930</v>
      </c>
      <c r="P8888">
        <v>27.75</v>
      </c>
      <c r="Q8888">
        <v>37.04</v>
      </c>
      <c r="R8888" t="s">
        <v>47134</v>
      </c>
      <c r="S8888">
        <v>75901</v>
      </c>
      <c r="T8888" t="s">
        <v>779</v>
      </c>
      <c r="U8888" t="s">
        <v>35</v>
      </c>
      <c r="V8888" t="str">
        <f>IF(WEEKDAY(Merge1[[#This Row],[order_purchase_timestamp]],2)&lt;=5,"Weekday","Weekend")</f>
        <v>Weekend</v>
      </c>
      <c r="W8888">
        <f>COUNTIFS(Merge1[[#This Row],[review_score]],5, Merge1[[#This Row],[payment_type]],"credit_card")</f>
        <v>1</v>
      </c>
      <c r="X8888" s="2">
        <f>Merge1[[#This Row],[order_delivered_customer_date]] - Merge1[[#This Row],[order_purchase_timestamp]]</f>
        <v>16.439571759263345</v>
      </c>
      <c r="Y8888" s="2">
        <f>Merge1[[#This Row],[order_delivered_customer_date]] - Merge1[[#This Row],[order_purchase_timestamp]]</f>
        <v>16.439571759263345</v>
      </c>
      <c r="Z8888" s="1" t="str">
        <f>TEXT(Merge1[[#This Row],[order_purchase_timestamp]],"mmmm")</f>
        <v>May</v>
      </c>
      <c r="AA8888" s="1" t="str">
        <f>"Q"&amp;INT((MONTH(Merge1[[#This Row],[order_purchase_timestamp]])-1)/3)+1</f>
        <v>Q2</v>
      </c>
      <c r="AB8888">
        <f>YEAR(Merge1[[#This Row],[order_purchase_timestamp]])</f>
        <v>2018</v>
      </c>
    </row>
    <row r="8889" spans="1:28" x14ac:dyDescent="0.35">
      <c r="A8889" t="s">
        <v>1459</v>
      </c>
      <c r="B8889" t="s">
        <v>1460</v>
      </c>
      <c r="C8889">
        <v>17020</v>
      </c>
      <c r="D8889" t="s">
        <v>215</v>
      </c>
      <c r="E8889" t="s">
        <v>6</v>
      </c>
      <c r="F8889" t="s">
        <v>26002</v>
      </c>
      <c r="G8889" t="s">
        <v>47106</v>
      </c>
      <c r="H8889" s="1">
        <v>43264.928761574076</v>
      </c>
      <c r="I8889" s="1">
        <v>43271.749097222222</v>
      </c>
      <c r="J8889" t="s">
        <v>37614</v>
      </c>
      <c r="K8889">
        <v>366.73</v>
      </c>
      <c r="L8889" t="s">
        <v>46604</v>
      </c>
      <c r="M8889">
        <v>5</v>
      </c>
      <c r="N8889" t="s">
        <v>24102</v>
      </c>
      <c r="O8889" t="s">
        <v>20788</v>
      </c>
      <c r="P8889">
        <v>349.97</v>
      </c>
      <c r="Q8889">
        <v>16.760000000000002</v>
      </c>
      <c r="R8889" t="s">
        <v>47108</v>
      </c>
      <c r="S8889">
        <v>3694</v>
      </c>
      <c r="T8889" t="s">
        <v>8</v>
      </c>
      <c r="U8889" t="s">
        <v>6</v>
      </c>
      <c r="V8889" t="str">
        <f>IF(WEEKDAY(Merge1[[#This Row],[order_purchase_timestamp]],2)&lt;=5,"Weekday","Weekend")</f>
        <v>Weekday</v>
      </c>
      <c r="W8889">
        <f>COUNTIFS(Merge1[[#This Row],[review_score]],5, Merge1[[#This Row],[payment_type]],"credit_card")</f>
        <v>1</v>
      </c>
      <c r="X8889" s="2">
        <f>Merge1[[#This Row],[order_delivered_customer_date]] - Merge1[[#This Row],[order_purchase_timestamp]]</f>
        <v>6.8203356481462833</v>
      </c>
      <c r="Y8889" s="2">
        <f>Merge1[[#This Row],[order_delivered_customer_date]] - Merge1[[#This Row],[order_purchase_timestamp]]</f>
        <v>6.8203356481462833</v>
      </c>
      <c r="Z8889" s="1" t="str">
        <f>TEXT(Merge1[[#This Row],[order_purchase_timestamp]],"mmmm")</f>
        <v>June</v>
      </c>
      <c r="AA8889" s="1" t="str">
        <f>"Q"&amp;INT((MONTH(Merge1[[#This Row],[order_purchase_timestamp]])-1)/3)+1</f>
        <v>Q2</v>
      </c>
      <c r="AB8889">
        <f>YEAR(Merge1[[#This Row],[order_purchase_timestamp]])</f>
        <v>2018</v>
      </c>
    </row>
    <row r="8890" spans="1:28" x14ac:dyDescent="0.35">
      <c r="A8890" t="s">
        <v>2626</v>
      </c>
      <c r="B8890" t="s">
        <v>2627</v>
      </c>
      <c r="C8890">
        <v>28495</v>
      </c>
      <c r="D8890" t="s">
        <v>263</v>
      </c>
      <c r="E8890" t="s">
        <v>22</v>
      </c>
      <c r="F8890" t="s">
        <v>33128</v>
      </c>
      <c r="G8890" t="s">
        <v>47106</v>
      </c>
      <c r="H8890" s="1">
        <v>43271.720879629633</v>
      </c>
      <c r="I8890" s="1">
        <v>43278.747696759259</v>
      </c>
      <c r="J8890" t="s">
        <v>37614</v>
      </c>
      <c r="K8890">
        <v>375.22</v>
      </c>
      <c r="L8890" t="s">
        <v>38467</v>
      </c>
      <c r="M8890">
        <v>5</v>
      </c>
      <c r="N8890" t="s">
        <v>24102</v>
      </c>
      <c r="O8890" t="s">
        <v>20788</v>
      </c>
      <c r="P8890">
        <v>349.97</v>
      </c>
      <c r="Q8890">
        <v>25.25</v>
      </c>
      <c r="R8890" t="s">
        <v>47108</v>
      </c>
      <c r="S8890">
        <v>3694</v>
      </c>
      <c r="T8890" t="s">
        <v>8</v>
      </c>
      <c r="U8890" t="s">
        <v>6</v>
      </c>
      <c r="V8890" t="str">
        <f>IF(WEEKDAY(Merge1[[#This Row],[order_purchase_timestamp]],2)&lt;=5,"Weekday","Weekend")</f>
        <v>Weekday</v>
      </c>
      <c r="W8890">
        <f>COUNTIFS(Merge1[[#This Row],[review_score]],5, Merge1[[#This Row],[payment_type]],"credit_card")</f>
        <v>1</v>
      </c>
      <c r="X8890" s="2">
        <f>Merge1[[#This Row],[order_delivered_customer_date]] - Merge1[[#This Row],[order_purchase_timestamp]]</f>
        <v>7.0268171296265791</v>
      </c>
      <c r="Y8890" s="2">
        <f>Merge1[[#This Row],[order_delivered_customer_date]] - Merge1[[#This Row],[order_purchase_timestamp]]</f>
        <v>7.0268171296265791</v>
      </c>
      <c r="Z8890" s="1" t="str">
        <f>TEXT(Merge1[[#This Row],[order_purchase_timestamp]],"mmmm")</f>
        <v>June</v>
      </c>
      <c r="AA8890" s="1" t="str">
        <f>"Q"&amp;INT((MONTH(Merge1[[#This Row],[order_purchase_timestamp]])-1)/3)+1</f>
        <v>Q2</v>
      </c>
      <c r="AB8890">
        <f>YEAR(Merge1[[#This Row],[order_purchase_timestamp]])</f>
        <v>2018</v>
      </c>
    </row>
    <row r="8891" spans="1:28" x14ac:dyDescent="0.35">
      <c r="A8891" t="s">
        <v>16421</v>
      </c>
      <c r="B8891" t="s">
        <v>16422</v>
      </c>
      <c r="C8891">
        <v>7400</v>
      </c>
      <c r="D8891" t="s">
        <v>1739</v>
      </c>
      <c r="E8891" t="s">
        <v>6</v>
      </c>
      <c r="F8891" t="s">
        <v>29414</v>
      </c>
      <c r="G8891" t="s">
        <v>47106</v>
      </c>
      <c r="H8891" s="1">
        <v>43248.38040509259</v>
      </c>
      <c r="I8891" s="1">
        <v>43256.746087962965</v>
      </c>
      <c r="J8891" t="s">
        <v>37614</v>
      </c>
      <c r="K8891">
        <v>75.2</v>
      </c>
      <c r="L8891" t="s">
        <v>45001</v>
      </c>
      <c r="M8891">
        <v>5</v>
      </c>
      <c r="N8891" t="s">
        <v>29415</v>
      </c>
      <c r="O8891" t="s">
        <v>22326</v>
      </c>
      <c r="P8891">
        <v>59.9</v>
      </c>
      <c r="Q8891">
        <v>15.3</v>
      </c>
      <c r="R8891" t="s">
        <v>47123</v>
      </c>
      <c r="S8891">
        <v>81350</v>
      </c>
      <c r="T8891" t="s">
        <v>17</v>
      </c>
      <c r="U8891" t="s">
        <v>18</v>
      </c>
      <c r="V8891" t="str">
        <f>IF(WEEKDAY(Merge1[[#This Row],[order_purchase_timestamp]],2)&lt;=5,"Weekday","Weekend")</f>
        <v>Weekday</v>
      </c>
      <c r="W8891">
        <f>COUNTIFS(Merge1[[#This Row],[review_score]],5, Merge1[[#This Row],[payment_type]],"credit_card")</f>
        <v>1</v>
      </c>
      <c r="X8891" s="2">
        <f>Merge1[[#This Row],[order_delivered_customer_date]] - Merge1[[#This Row],[order_purchase_timestamp]]</f>
        <v>8.3656828703751671</v>
      </c>
      <c r="Y8891" s="2">
        <f>Merge1[[#This Row],[order_delivered_customer_date]] - Merge1[[#This Row],[order_purchase_timestamp]]</f>
        <v>8.3656828703751671</v>
      </c>
      <c r="Z8891" s="1" t="str">
        <f>TEXT(Merge1[[#This Row],[order_purchase_timestamp]],"mmmm")</f>
        <v>May</v>
      </c>
      <c r="AA8891" s="1" t="str">
        <f>"Q"&amp;INT((MONTH(Merge1[[#This Row],[order_purchase_timestamp]])-1)/3)+1</f>
        <v>Q2</v>
      </c>
      <c r="AB8891">
        <f>YEAR(Merge1[[#This Row],[order_purchase_timestamp]])</f>
        <v>2018</v>
      </c>
    </row>
    <row r="8892" spans="1:28" x14ac:dyDescent="0.35">
      <c r="A8892" t="s">
        <v>11614</v>
      </c>
      <c r="B8892" t="s">
        <v>11615</v>
      </c>
      <c r="C8892">
        <v>26021</v>
      </c>
      <c r="D8892" t="s">
        <v>82</v>
      </c>
      <c r="E8892" t="s">
        <v>22</v>
      </c>
      <c r="F8892" t="s">
        <v>22725</v>
      </c>
      <c r="G8892" t="s">
        <v>47106</v>
      </c>
      <c r="H8892" s="1">
        <v>43272.612627314818</v>
      </c>
      <c r="I8892" s="1">
        <v>43283.890543981484</v>
      </c>
      <c r="J8892" t="s">
        <v>37614</v>
      </c>
      <c r="K8892">
        <v>36.130000000000003</v>
      </c>
      <c r="L8892" t="s">
        <v>41975</v>
      </c>
      <c r="M8892">
        <v>5</v>
      </c>
      <c r="N8892" t="s">
        <v>22163</v>
      </c>
      <c r="O8892" t="s">
        <v>21195</v>
      </c>
      <c r="P8892">
        <v>17.899999999999999</v>
      </c>
      <c r="Q8892">
        <v>18.23</v>
      </c>
      <c r="R8892" t="s">
        <v>47118</v>
      </c>
      <c r="S8892">
        <v>14940</v>
      </c>
      <c r="T8892" t="s">
        <v>863</v>
      </c>
      <c r="U8892" t="s">
        <v>6</v>
      </c>
      <c r="V8892" t="str">
        <f>IF(WEEKDAY(Merge1[[#This Row],[order_purchase_timestamp]],2)&lt;=5,"Weekday","Weekend")</f>
        <v>Weekday</v>
      </c>
      <c r="W8892">
        <f>COUNTIFS(Merge1[[#This Row],[review_score]],5, Merge1[[#This Row],[payment_type]],"credit_card")</f>
        <v>1</v>
      </c>
      <c r="X8892" s="2">
        <f>Merge1[[#This Row],[order_delivered_customer_date]] - Merge1[[#This Row],[order_purchase_timestamp]]</f>
        <v>11.277916666665988</v>
      </c>
      <c r="Y8892" s="2">
        <f>Merge1[[#This Row],[order_delivered_customer_date]] - Merge1[[#This Row],[order_purchase_timestamp]]</f>
        <v>11.277916666665988</v>
      </c>
      <c r="Z8892" s="1" t="str">
        <f>TEXT(Merge1[[#This Row],[order_purchase_timestamp]],"mmmm")</f>
        <v>June</v>
      </c>
      <c r="AA8892" s="1" t="str">
        <f>"Q"&amp;INT((MONTH(Merge1[[#This Row],[order_purchase_timestamp]])-1)/3)+1</f>
        <v>Q2</v>
      </c>
      <c r="AB8892">
        <f>YEAR(Merge1[[#This Row],[order_purchase_timestamp]])</f>
        <v>2018</v>
      </c>
    </row>
    <row r="8893" spans="1:28" x14ac:dyDescent="0.35">
      <c r="A8893" t="s">
        <v>12974</v>
      </c>
      <c r="B8893" t="s">
        <v>12975</v>
      </c>
      <c r="C8893">
        <v>97300</v>
      </c>
      <c r="D8893" t="s">
        <v>1893</v>
      </c>
      <c r="E8893" t="s">
        <v>26</v>
      </c>
      <c r="F8893" t="s">
        <v>23566</v>
      </c>
      <c r="G8893" t="s">
        <v>47106</v>
      </c>
      <c r="H8893" s="1">
        <v>43279.975393518522</v>
      </c>
      <c r="I8893" s="1">
        <v>43295.502511574072</v>
      </c>
      <c r="J8893" t="s">
        <v>37615</v>
      </c>
      <c r="K8893">
        <v>36.130000000000003</v>
      </c>
      <c r="L8893" t="s">
        <v>44305</v>
      </c>
      <c r="M8893">
        <v>5</v>
      </c>
      <c r="N8893" t="s">
        <v>22163</v>
      </c>
      <c r="O8893" t="s">
        <v>21195</v>
      </c>
      <c r="P8893">
        <v>17.899999999999999</v>
      </c>
      <c r="Q8893">
        <v>18.23</v>
      </c>
      <c r="R8893" t="s">
        <v>47118</v>
      </c>
      <c r="S8893">
        <v>14940</v>
      </c>
      <c r="T8893" t="s">
        <v>863</v>
      </c>
      <c r="U8893" t="s">
        <v>6</v>
      </c>
      <c r="V8893" t="str">
        <f>IF(WEEKDAY(Merge1[[#This Row],[order_purchase_timestamp]],2)&lt;=5,"Weekday","Weekend")</f>
        <v>Weekday</v>
      </c>
      <c r="W8893">
        <f>COUNTIFS(Merge1[[#This Row],[review_score]],5, Merge1[[#This Row],[payment_type]],"credit_card")</f>
        <v>0</v>
      </c>
      <c r="X8893" s="2">
        <f>Merge1[[#This Row],[order_delivered_customer_date]] - Merge1[[#This Row],[order_purchase_timestamp]]</f>
        <v>15.527118055550091</v>
      </c>
      <c r="Y8893" s="2">
        <f>Merge1[[#This Row],[order_delivered_customer_date]] - Merge1[[#This Row],[order_purchase_timestamp]]</f>
        <v>15.527118055550091</v>
      </c>
      <c r="Z8893" s="1" t="str">
        <f>TEXT(Merge1[[#This Row],[order_purchase_timestamp]],"mmmm")</f>
        <v>June</v>
      </c>
      <c r="AA8893" s="1" t="str">
        <f>"Q"&amp;INT((MONTH(Merge1[[#This Row],[order_purchase_timestamp]])-1)/3)+1</f>
        <v>Q2</v>
      </c>
      <c r="AB8893">
        <f>YEAR(Merge1[[#This Row],[order_purchase_timestamp]])</f>
        <v>2018</v>
      </c>
    </row>
    <row r="8894" spans="1:28" x14ac:dyDescent="0.35">
      <c r="A8894" t="s">
        <v>6622</v>
      </c>
      <c r="B8894" t="s">
        <v>6623</v>
      </c>
      <c r="C8894">
        <v>6381</v>
      </c>
      <c r="D8894" t="s">
        <v>102</v>
      </c>
      <c r="E8894" t="s">
        <v>6</v>
      </c>
      <c r="F8894" t="s">
        <v>30808</v>
      </c>
      <c r="G8894" t="s">
        <v>47106</v>
      </c>
      <c r="H8894" s="1">
        <v>43229.198622685188</v>
      </c>
      <c r="I8894" s="1">
        <v>43237.770798611113</v>
      </c>
      <c r="J8894" t="s">
        <v>37614</v>
      </c>
      <c r="K8894">
        <v>37.85</v>
      </c>
      <c r="L8894" t="s">
        <v>43409</v>
      </c>
      <c r="M8894">
        <v>4</v>
      </c>
      <c r="N8894" t="s">
        <v>22163</v>
      </c>
      <c r="O8894" t="s">
        <v>21195</v>
      </c>
      <c r="P8894">
        <v>17.899999999999999</v>
      </c>
      <c r="Q8894">
        <v>19.95</v>
      </c>
      <c r="R8894" t="s">
        <v>47118</v>
      </c>
      <c r="S8894">
        <v>14940</v>
      </c>
      <c r="T8894" t="s">
        <v>863</v>
      </c>
      <c r="U8894" t="s">
        <v>6</v>
      </c>
      <c r="V8894" t="str">
        <f>IF(WEEKDAY(Merge1[[#This Row],[order_purchase_timestamp]],2)&lt;=5,"Weekday","Weekend")</f>
        <v>Weekday</v>
      </c>
      <c r="W8894">
        <f>COUNTIFS(Merge1[[#This Row],[review_score]],5, Merge1[[#This Row],[payment_type]],"credit_card")</f>
        <v>0</v>
      </c>
      <c r="X8894" s="2">
        <f>Merge1[[#This Row],[order_delivered_customer_date]] - Merge1[[#This Row],[order_purchase_timestamp]]</f>
        <v>8.5721759259249666</v>
      </c>
      <c r="Y8894" s="2">
        <f>Merge1[[#This Row],[order_delivered_customer_date]] - Merge1[[#This Row],[order_purchase_timestamp]]</f>
        <v>8.5721759259249666</v>
      </c>
      <c r="Z8894" s="1" t="str">
        <f>TEXT(Merge1[[#This Row],[order_purchase_timestamp]],"mmmm")</f>
        <v>May</v>
      </c>
      <c r="AA8894" s="1" t="str">
        <f>"Q"&amp;INT((MONTH(Merge1[[#This Row],[order_purchase_timestamp]])-1)/3)+1</f>
        <v>Q2</v>
      </c>
      <c r="AB8894">
        <f>YEAR(Merge1[[#This Row],[order_purchase_timestamp]])</f>
        <v>2018</v>
      </c>
    </row>
    <row r="8895" spans="1:28" x14ac:dyDescent="0.35">
      <c r="A8895" t="s">
        <v>15988</v>
      </c>
      <c r="B8895" t="s">
        <v>15989</v>
      </c>
      <c r="C8895">
        <v>19400</v>
      </c>
      <c r="D8895" t="s">
        <v>2133</v>
      </c>
      <c r="E8895" t="s">
        <v>6</v>
      </c>
      <c r="F8895" t="s">
        <v>32018</v>
      </c>
      <c r="G8895" t="s">
        <v>47106</v>
      </c>
      <c r="H8895" s="1">
        <v>43333.478252314817</v>
      </c>
      <c r="I8895" s="1">
        <v>43336.825543981482</v>
      </c>
      <c r="J8895" t="s">
        <v>37614</v>
      </c>
      <c r="K8895">
        <v>63.39</v>
      </c>
      <c r="L8895" t="s">
        <v>41681</v>
      </c>
      <c r="M8895">
        <v>5</v>
      </c>
      <c r="N8895" t="s">
        <v>22163</v>
      </c>
      <c r="O8895" t="s">
        <v>21195</v>
      </c>
      <c r="P8895">
        <v>17.899999999999999</v>
      </c>
      <c r="Q8895">
        <v>6.63</v>
      </c>
      <c r="R8895" t="s">
        <v>47118</v>
      </c>
      <c r="S8895">
        <v>14940</v>
      </c>
      <c r="T8895" t="s">
        <v>863</v>
      </c>
      <c r="U8895" t="s">
        <v>6</v>
      </c>
      <c r="V8895" t="str">
        <f>IF(WEEKDAY(Merge1[[#This Row],[order_purchase_timestamp]],2)&lt;=5,"Weekday","Weekend")</f>
        <v>Weekday</v>
      </c>
      <c r="W8895">
        <f>COUNTIFS(Merge1[[#This Row],[review_score]],5, Merge1[[#This Row],[payment_type]],"credit_card")</f>
        <v>1</v>
      </c>
      <c r="X8895" s="2">
        <f>Merge1[[#This Row],[order_delivered_customer_date]] - Merge1[[#This Row],[order_purchase_timestamp]]</f>
        <v>3.3472916666651145</v>
      </c>
      <c r="Y8895" s="2">
        <f>Merge1[[#This Row],[order_delivered_customer_date]] - Merge1[[#This Row],[order_purchase_timestamp]]</f>
        <v>3.3472916666651145</v>
      </c>
      <c r="Z8895" s="1" t="str">
        <f>TEXT(Merge1[[#This Row],[order_purchase_timestamp]],"mmmm")</f>
        <v>August</v>
      </c>
      <c r="AA8895" s="1" t="str">
        <f>"Q"&amp;INT((MONTH(Merge1[[#This Row],[order_purchase_timestamp]])-1)/3)+1</f>
        <v>Q3</v>
      </c>
      <c r="AB8895">
        <f>YEAR(Merge1[[#This Row],[order_purchase_timestamp]])</f>
        <v>2018</v>
      </c>
    </row>
    <row r="8896" spans="1:28" x14ac:dyDescent="0.35">
      <c r="A8896" t="s">
        <v>8648</v>
      </c>
      <c r="B8896" t="s">
        <v>8649</v>
      </c>
      <c r="C8896">
        <v>31741</v>
      </c>
      <c r="D8896" t="s">
        <v>19</v>
      </c>
      <c r="E8896" t="s">
        <v>16</v>
      </c>
      <c r="F8896" t="s">
        <v>32178</v>
      </c>
      <c r="G8896" t="s">
        <v>47106</v>
      </c>
      <c r="H8896" s="1">
        <v>43297.682662037034</v>
      </c>
      <c r="I8896" s="1">
        <v>43304.556168981479</v>
      </c>
      <c r="J8896" t="s">
        <v>37614</v>
      </c>
      <c r="K8896">
        <v>36.130000000000003</v>
      </c>
      <c r="L8896" t="s">
        <v>46953</v>
      </c>
      <c r="M8896">
        <v>1</v>
      </c>
      <c r="N8896" t="s">
        <v>22163</v>
      </c>
      <c r="O8896" t="s">
        <v>21195</v>
      </c>
      <c r="P8896">
        <v>17.899999999999999</v>
      </c>
      <c r="Q8896">
        <v>18.23</v>
      </c>
      <c r="R8896" t="s">
        <v>47118</v>
      </c>
      <c r="S8896">
        <v>14940</v>
      </c>
      <c r="T8896" t="s">
        <v>863</v>
      </c>
      <c r="U8896" t="s">
        <v>6</v>
      </c>
      <c r="V8896" t="str">
        <f>IF(WEEKDAY(Merge1[[#This Row],[order_purchase_timestamp]],2)&lt;=5,"Weekday","Weekend")</f>
        <v>Weekday</v>
      </c>
      <c r="W8896">
        <f>COUNTIFS(Merge1[[#This Row],[review_score]],5, Merge1[[#This Row],[payment_type]],"credit_card")</f>
        <v>0</v>
      </c>
      <c r="X8896" s="2">
        <f>Merge1[[#This Row],[order_delivered_customer_date]] - Merge1[[#This Row],[order_purchase_timestamp]]</f>
        <v>6.8735069444446708</v>
      </c>
      <c r="Y8896" s="2">
        <f>Merge1[[#This Row],[order_delivered_customer_date]] - Merge1[[#This Row],[order_purchase_timestamp]]</f>
        <v>6.8735069444446708</v>
      </c>
      <c r="Z8896" s="1" t="str">
        <f>TEXT(Merge1[[#This Row],[order_purchase_timestamp]],"mmmm")</f>
        <v>July</v>
      </c>
      <c r="AA8896" s="1" t="str">
        <f>"Q"&amp;INT((MONTH(Merge1[[#This Row],[order_purchase_timestamp]])-1)/3)+1</f>
        <v>Q3</v>
      </c>
      <c r="AB8896">
        <f>YEAR(Merge1[[#This Row],[order_purchase_timestamp]])</f>
        <v>2018</v>
      </c>
    </row>
    <row r="8897" spans="1:28" x14ac:dyDescent="0.35">
      <c r="A8897" t="s">
        <v>5524</v>
      </c>
      <c r="B8897" t="s">
        <v>5525</v>
      </c>
      <c r="C8897">
        <v>11730</v>
      </c>
      <c r="D8897" t="s">
        <v>1030</v>
      </c>
      <c r="E8897" t="s">
        <v>6</v>
      </c>
      <c r="F8897" t="s">
        <v>33700</v>
      </c>
      <c r="G8897" t="s">
        <v>47106</v>
      </c>
      <c r="H8897" s="1">
        <v>43275.423518518517</v>
      </c>
      <c r="I8897" s="1">
        <v>43283.717268518521</v>
      </c>
      <c r="J8897" t="s">
        <v>37616</v>
      </c>
      <c r="K8897">
        <v>30</v>
      </c>
      <c r="L8897" t="s">
        <v>40228</v>
      </c>
      <c r="M8897">
        <v>5</v>
      </c>
      <c r="N8897" t="s">
        <v>22163</v>
      </c>
      <c r="O8897" t="s">
        <v>21195</v>
      </c>
      <c r="P8897">
        <v>17.899999999999999</v>
      </c>
      <c r="Q8897">
        <v>12.79</v>
      </c>
      <c r="R8897" t="s">
        <v>47118</v>
      </c>
      <c r="S8897">
        <v>14940</v>
      </c>
      <c r="T8897" t="s">
        <v>863</v>
      </c>
      <c r="U8897" t="s">
        <v>6</v>
      </c>
      <c r="V8897" t="str">
        <f>IF(WEEKDAY(Merge1[[#This Row],[order_purchase_timestamp]],2)&lt;=5,"Weekday","Weekend")</f>
        <v>Weekend</v>
      </c>
      <c r="W8897">
        <f>COUNTIFS(Merge1[[#This Row],[review_score]],5, Merge1[[#This Row],[payment_type]],"credit_card")</f>
        <v>0</v>
      </c>
      <c r="X8897" s="2">
        <f>Merge1[[#This Row],[order_delivered_customer_date]] - Merge1[[#This Row],[order_purchase_timestamp]]</f>
        <v>8.2937500000043656</v>
      </c>
      <c r="Y8897" s="2">
        <f>Merge1[[#This Row],[order_delivered_customer_date]] - Merge1[[#This Row],[order_purchase_timestamp]]</f>
        <v>8.2937500000043656</v>
      </c>
      <c r="Z8897" s="1" t="str">
        <f>TEXT(Merge1[[#This Row],[order_purchase_timestamp]],"mmmm")</f>
        <v>June</v>
      </c>
      <c r="AA8897" s="1" t="str">
        <f>"Q"&amp;INT((MONTH(Merge1[[#This Row],[order_purchase_timestamp]])-1)/3)+1</f>
        <v>Q2</v>
      </c>
      <c r="AB8897">
        <f>YEAR(Merge1[[#This Row],[order_purchase_timestamp]])</f>
        <v>2018</v>
      </c>
    </row>
    <row r="8898" spans="1:28" x14ac:dyDescent="0.35">
      <c r="A8898" t="s">
        <v>5524</v>
      </c>
      <c r="B8898" t="s">
        <v>5525</v>
      </c>
      <c r="C8898">
        <v>11730</v>
      </c>
      <c r="D8898" t="s">
        <v>1030</v>
      </c>
      <c r="E8898" t="s">
        <v>6</v>
      </c>
      <c r="F8898" t="s">
        <v>33700</v>
      </c>
      <c r="G8898" t="s">
        <v>47106</v>
      </c>
      <c r="H8898" s="1">
        <v>43275.423518518517</v>
      </c>
      <c r="I8898" s="1">
        <v>43283.717268518521</v>
      </c>
      <c r="J8898" t="s">
        <v>37614</v>
      </c>
      <c r="K8898">
        <v>0.69</v>
      </c>
      <c r="L8898" t="s">
        <v>40228</v>
      </c>
      <c r="M8898">
        <v>5</v>
      </c>
      <c r="N8898" t="s">
        <v>22163</v>
      </c>
      <c r="O8898" t="s">
        <v>21195</v>
      </c>
      <c r="P8898">
        <v>17.899999999999999</v>
      </c>
      <c r="Q8898">
        <v>12.79</v>
      </c>
      <c r="R8898" t="s">
        <v>47118</v>
      </c>
      <c r="S8898">
        <v>14940</v>
      </c>
      <c r="T8898" t="s">
        <v>863</v>
      </c>
      <c r="U8898" t="s">
        <v>6</v>
      </c>
      <c r="V8898" t="str">
        <f>IF(WEEKDAY(Merge1[[#This Row],[order_purchase_timestamp]],2)&lt;=5,"Weekday","Weekend")</f>
        <v>Weekend</v>
      </c>
      <c r="W8898">
        <f>COUNTIFS(Merge1[[#This Row],[review_score]],5, Merge1[[#This Row],[payment_type]],"credit_card")</f>
        <v>1</v>
      </c>
      <c r="X8898" s="2">
        <f>Merge1[[#This Row],[order_delivered_customer_date]] - Merge1[[#This Row],[order_purchase_timestamp]]</f>
        <v>8.2937500000043656</v>
      </c>
      <c r="Y8898" s="2">
        <f>Merge1[[#This Row],[order_delivered_customer_date]] - Merge1[[#This Row],[order_purchase_timestamp]]</f>
        <v>8.2937500000043656</v>
      </c>
      <c r="Z8898" s="1" t="str">
        <f>TEXT(Merge1[[#This Row],[order_purchase_timestamp]],"mmmm")</f>
        <v>June</v>
      </c>
      <c r="AA8898" s="1" t="str">
        <f>"Q"&amp;INT((MONTH(Merge1[[#This Row],[order_purchase_timestamp]])-1)/3)+1</f>
        <v>Q2</v>
      </c>
      <c r="AB8898">
        <f>YEAR(Merge1[[#This Row],[order_purchase_timestamp]])</f>
        <v>2018</v>
      </c>
    </row>
    <row r="8899" spans="1:28" x14ac:dyDescent="0.35">
      <c r="A8899" t="s">
        <v>3234</v>
      </c>
      <c r="B8899" t="s">
        <v>3235</v>
      </c>
      <c r="C8899">
        <v>16070</v>
      </c>
      <c r="D8899" t="s">
        <v>221</v>
      </c>
      <c r="E8899" t="s">
        <v>6</v>
      </c>
      <c r="F8899" t="s">
        <v>35295</v>
      </c>
      <c r="G8899" t="s">
        <v>47106</v>
      </c>
      <c r="H8899" s="1">
        <v>43285.691284722219</v>
      </c>
      <c r="I8899" s="1">
        <v>43288.734444444446</v>
      </c>
      <c r="J8899" t="s">
        <v>37614</v>
      </c>
      <c r="K8899">
        <v>114.47</v>
      </c>
      <c r="L8899" t="s">
        <v>46116</v>
      </c>
      <c r="M8899">
        <v>1</v>
      </c>
      <c r="N8899" t="s">
        <v>22163</v>
      </c>
      <c r="O8899" t="s">
        <v>21195</v>
      </c>
      <c r="P8899">
        <v>17.899999999999999</v>
      </c>
      <c r="Q8899">
        <v>7.15</v>
      </c>
      <c r="R8899" t="s">
        <v>47118</v>
      </c>
      <c r="S8899">
        <v>14940</v>
      </c>
      <c r="T8899" t="s">
        <v>863</v>
      </c>
      <c r="U8899" t="s">
        <v>6</v>
      </c>
      <c r="V8899" t="str">
        <f>IF(WEEKDAY(Merge1[[#This Row],[order_purchase_timestamp]],2)&lt;=5,"Weekday","Weekend")</f>
        <v>Weekday</v>
      </c>
      <c r="W8899">
        <f>COUNTIFS(Merge1[[#This Row],[review_score]],5, Merge1[[#This Row],[payment_type]],"credit_card")</f>
        <v>0</v>
      </c>
      <c r="X8899" s="2">
        <f>Merge1[[#This Row],[order_delivered_customer_date]] - Merge1[[#This Row],[order_purchase_timestamp]]</f>
        <v>3.0431597222268465</v>
      </c>
      <c r="Y8899" s="2">
        <f>Merge1[[#This Row],[order_delivered_customer_date]] - Merge1[[#This Row],[order_purchase_timestamp]]</f>
        <v>3.0431597222268465</v>
      </c>
      <c r="Z8899" s="1" t="str">
        <f>TEXT(Merge1[[#This Row],[order_purchase_timestamp]],"mmmm")</f>
        <v>July</v>
      </c>
      <c r="AA8899" s="1" t="str">
        <f>"Q"&amp;INT((MONTH(Merge1[[#This Row],[order_purchase_timestamp]])-1)/3)+1</f>
        <v>Q3</v>
      </c>
      <c r="AB8899">
        <f>YEAR(Merge1[[#This Row],[order_purchase_timestamp]])</f>
        <v>2018</v>
      </c>
    </row>
    <row r="8900" spans="1:28" x14ac:dyDescent="0.35">
      <c r="A8900" t="s">
        <v>9149</v>
      </c>
      <c r="B8900" t="s">
        <v>9150</v>
      </c>
      <c r="C8900">
        <v>8061</v>
      </c>
      <c r="D8900" t="s">
        <v>8</v>
      </c>
      <c r="E8900" t="s">
        <v>6</v>
      </c>
      <c r="F8900" t="s">
        <v>32935</v>
      </c>
      <c r="G8900" t="s">
        <v>47106</v>
      </c>
      <c r="H8900" s="1">
        <v>43337.77553240741</v>
      </c>
      <c r="I8900" s="1">
        <v>43341.691481481481</v>
      </c>
      <c r="J8900" t="s">
        <v>37614</v>
      </c>
      <c r="K8900">
        <v>489.9</v>
      </c>
      <c r="L8900" t="s">
        <v>38483</v>
      </c>
      <c r="M8900">
        <v>5</v>
      </c>
      <c r="N8900" t="s">
        <v>24893</v>
      </c>
      <c r="O8900" t="s">
        <v>26627</v>
      </c>
      <c r="P8900">
        <v>399</v>
      </c>
      <c r="Q8900">
        <v>90.9</v>
      </c>
      <c r="R8900" t="s">
        <v>47118</v>
      </c>
      <c r="S8900">
        <v>4133</v>
      </c>
      <c r="T8900" t="s">
        <v>8</v>
      </c>
      <c r="U8900" t="s">
        <v>6</v>
      </c>
      <c r="V8900" t="str">
        <f>IF(WEEKDAY(Merge1[[#This Row],[order_purchase_timestamp]],2)&lt;=5,"Weekday","Weekend")</f>
        <v>Weekend</v>
      </c>
      <c r="W8900">
        <f>COUNTIFS(Merge1[[#This Row],[review_score]],5, Merge1[[#This Row],[payment_type]],"credit_card")</f>
        <v>1</v>
      </c>
      <c r="X8900" s="2">
        <f>Merge1[[#This Row],[order_delivered_customer_date]] - Merge1[[#This Row],[order_purchase_timestamp]]</f>
        <v>3.9159490740712499</v>
      </c>
      <c r="Y8900" s="2">
        <f>Merge1[[#This Row],[order_delivered_customer_date]] - Merge1[[#This Row],[order_purchase_timestamp]]</f>
        <v>3.9159490740712499</v>
      </c>
      <c r="Z8900" s="1" t="str">
        <f>TEXT(Merge1[[#This Row],[order_purchase_timestamp]],"mmmm")</f>
        <v>August</v>
      </c>
      <c r="AA8900" s="1" t="str">
        <f>"Q"&amp;INT((MONTH(Merge1[[#This Row],[order_purchase_timestamp]])-1)/3)+1</f>
        <v>Q3</v>
      </c>
      <c r="AB8900">
        <f>YEAR(Merge1[[#This Row],[order_purchase_timestamp]])</f>
        <v>2018</v>
      </c>
    </row>
    <row r="8901" spans="1:28" x14ac:dyDescent="0.35">
      <c r="A8901" t="s">
        <v>2608</v>
      </c>
      <c r="B8901" t="s">
        <v>2609</v>
      </c>
      <c r="C8901">
        <v>30455</v>
      </c>
      <c r="D8901" t="s">
        <v>19</v>
      </c>
      <c r="E8901" t="s">
        <v>16</v>
      </c>
      <c r="F8901" t="s">
        <v>35654</v>
      </c>
      <c r="G8901" t="s">
        <v>47106</v>
      </c>
      <c r="H8901" s="1">
        <v>43319.719861111109</v>
      </c>
      <c r="I8901" s="1">
        <v>43323.512939814813</v>
      </c>
      <c r="J8901" t="s">
        <v>37614</v>
      </c>
      <c r="K8901">
        <v>553.38</v>
      </c>
      <c r="L8901" t="s">
        <v>46052</v>
      </c>
      <c r="M8901">
        <v>5</v>
      </c>
      <c r="N8901" t="s">
        <v>24893</v>
      </c>
      <c r="O8901" t="s">
        <v>26627</v>
      </c>
      <c r="P8901">
        <v>399</v>
      </c>
      <c r="Q8901">
        <v>154.38</v>
      </c>
      <c r="R8901" t="s">
        <v>47118</v>
      </c>
      <c r="S8901">
        <v>4133</v>
      </c>
      <c r="T8901" t="s">
        <v>8</v>
      </c>
      <c r="U8901" t="s">
        <v>6</v>
      </c>
      <c r="V8901" t="str">
        <f>IF(WEEKDAY(Merge1[[#This Row],[order_purchase_timestamp]],2)&lt;=5,"Weekday","Weekend")</f>
        <v>Weekday</v>
      </c>
      <c r="W8901">
        <f>COUNTIFS(Merge1[[#This Row],[review_score]],5, Merge1[[#This Row],[payment_type]],"credit_card")</f>
        <v>1</v>
      </c>
      <c r="X8901" s="2">
        <f>Merge1[[#This Row],[order_delivered_customer_date]] - Merge1[[#This Row],[order_purchase_timestamp]]</f>
        <v>3.7930787037039408</v>
      </c>
      <c r="Y8901" s="2">
        <f>Merge1[[#This Row],[order_delivered_customer_date]] - Merge1[[#This Row],[order_purchase_timestamp]]</f>
        <v>3.7930787037039408</v>
      </c>
      <c r="Z8901" s="1" t="str">
        <f>TEXT(Merge1[[#This Row],[order_purchase_timestamp]],"mmmm")</f>
        <v>August</v>
      </c>
      <c r="AA8901" s="1" t="str">
        <f>"Q"&amp;INT((MONTH(Merge1[[#This Row],[order_purchase_timestamp]])-1)/3)+1</f>
        <v>Q3</v>
      </c>
      <c r="AB8901">
        <f>YEAR(Merge1[[#This Row],[order_purchase_timestamp]])</f>
        <v>2018</v>
      </c>
    </row>
    <row r="8902" spans="1:28" x14ac:dyDescent="0.35">
      <c r="A8902" t="s">
        <v>18348</v>
      </c>
      <c r="B8902" t="s">
        <v>18349</v>
      </c>
      <c r="C8902">
        <v>76700</v>
      </c>
      <c r="D8902" t="s">
        <v>3240</v>
      </c>
      <c r="E8902" t="s">
        <v>35</v>
      </c>
      <c r="F8902" t="s">
        <v>27854</v>
      </c>
      <c r="G8902" t="s">
        <v>47106</v>
      </c>
      <c r="H8902" s="1">
        <v>43226.632372685184</v>
      </c>
      <c r="I8902" s="1">
        <v>43236.949004629627</v>
      </c>
      <c r="J8902" t="s">
        <v>37614</v>
      </c>
      <c r="K8902">
        <v>78.3</v>
      </c>
      <c r="L8902" t="s">
        <v>46432</v>
      </c>
      <c r="M8902">
        <v>4</v>
      </c>
      <c r="N8902" t="s">
        <v>25893</v>
      </c>
      <c r="O8902" t="s">
        <v>20744</v>
      </c>
      <c r="P8902">
        <v>60</v>
      </c>
      <c r="Q8902">
        <v>18.3</v>
      </c>
      <c r="R8902" t="s">
        <v>47110</v>
      </c>
      <c r="S8902">
        <v>14580</v>
      </c>
      <c r="T8902" t="s">
        <v>2209</v>
      </c>
      <c r="U8902" t="s">
        <v>6</v>
      </c>
      <c r="V8902" t="str">
        <f>IF(WEEKDAY(Merge1[[#This Row],[order_purchase_timestamp]],2)&lt;=5,"Weekday","Weekend")</f>
        <v>Weekend</v>
      </c>
      <c r="W8902">
        <f>COUNTIFS(Merge1[[#This Row],[review_score]],5, Merge1[[#This Row],[payment_type]],"credit_card")</f>
        <v>0</v>
      </c>
      <c r="X8902" s="2">
        <f>Merge1[[#This Row],[order_delivered_customer_date]] - Merge1[[#This Row],[order_purchase_timestamp]]</f>
        <v>10.316631944442634</v>
      </c>
      <c r="Y8902" s="2">
        <f>Merge1[[#This Row],[order_delivered_customer_date]] - Merge1[[#This Row],[order_purchase_timestamp]]</f>
        <v>10.316631944442634</v>
      </c>
      <c r="Z8902" s="1" t="str">
        <f>TEXT(Merge1[[#This Row],[order_purchase_timestamp]],"mmmm")</f>
        <v>May</v>
      </c>
      <c r="AA8902" s="1" t="str">
        <f>"Q"&amp;INT((MONTH(Merge1[[#This Row],[order_purchase_timestamp]])-1)/3)+1</f>
        <v>Q2</v>
      </c>
      <c r="AB8902">
        <f>YEAR(Merge1[[#This Row],[order_purchase_timestamp]])</f>
        <v>2018</v>
      </c>
    </row>
    <row r="8903" spans="1:28" x14ac:dyDescent="0.35">
      <c r="A8903" t="s">
        <v>15876</v>
      </c>
      <c r="B8903" t="s">
        <v>15877</v>
      </c>
      <c r="C8903">
        <v>4726</v>
      </c>
      <c r="D8903" t="s">
        <v>8</v>
      </c>
      <c r="E8903" t="s">
        <v>6</v>
      </c>
      <c r="F8903" t="s">
        <v>30366</v>
      </c>
      <c r="G8903" t="s">
        <v>47106</v>
      </c>
      <c r="H8903" s="1">
        <v>43320.54415509259</v>
      </c>
      <c r="I8903" s="1">
        <v>43322.838483796295</v>
      </c>
      <c r="J8903" t="s">
        <v>37614</v>
      </c>
      <c r="K8903">
        <v>215.92</v>
      </c>
      <c r="L8903" t="s">
        <v>44950</v>
      </c>
      <c r="M8903">
        <v>5</v>
      </c>
      <c r="N8903" t="s">
        <v>30367</v>
      </c>
      <c r="O8903" t="s">
        <v>23220</v>
      </c>
      <c r="P8903">
        <v>100</v>
      </c>
      <c r="Q8903">
        <v>7.96</v>
      </c>
      <c r="R8903" t="s">
        <v>47135</v>
      </c>
      <c r="S8903">
        <v>3563</v>
      </c>
      <c r="T8903" t="s">
        <v>8</v>
      </c>
      <c r="U8903" t="s">
        <v>6</v>
      </c>
      <c r="V8903" t="str">
        <f>IF(WEEKDAY(Merge1[[#This Row],[order_purchase_timestamp]],2)&lt;=5,"Weekday","Weekend")</f>
        <v>Weekday</v>
      </c>
      <c r="W8903">
        <f>COUNTIFS(Merge1[[#This Row],[review_score]],5, Merge1[[#This Row],[payment_type]],"credit_card")</f>
        <v>1</v>
      </c>
      <c r="X8903" s="2">
        <f>Merge1[[#This Row],[order_delivered_customer_date]] - Merge1[[#This Row],[order_purchase_timestamp]]</f>
        <v>2.294328703705105</v>
      </c>
      <c r="Y8903" s="2">
        <f>Merge1[[#This Row],[order_delivered_customer_date]] - Merge1[[#This Row],[order_purchase_timestamp]]</f>
        <v>2.294328703705105</v>
      </c>
      <c r="Z8903" s="1" t="str">
        <f>TEXT(Merge1[[#This Row],[order_purchase_timestamp]],"mmmm")</f>
        <v>August</v>
      </c>
      <c r="AA8903" s="1" t="str">
        <f>"Q"&amp;INT((MONTH(Merge1[[#This Row],[order_purchase_timestamp]])-1)/3)+1</f>
        <v>Q3</v>
      </c>
      <c r="AB8903">
        <f>YEAR(Merge1[[#This Row],[order_purchase_timestamp]])</f>
        <v>2018</v>
      </c>
    </row>
    <row r="8904" spans="1:28" x14ac:dyDescent="0.35">
      <c r="A8904" t="s">
        <v>5520</v>
      </c>
      <c r="B8904" t="s">
        <v>5521</v>
      </c>
      <c r="C8904">
        <v>1322</v>
      </c>
      <c r="D8904" t="s">
        <v>8</v>
      </c>
      <c r="E8904" t="s">
        <v>6</v>
      </c>
      <c r="F8904" t="s">
        <v>37233</v>
      </c>
      <c r="G8904" t="s">
        <v>47106</v>
      </c>
      <c r="H8904" s="1">
        <v>43243.000868055555</v>
      </c>
      <c r="I8904" s="1">
        <v>43244.624224537038</v>
      </c>
      <c r="J8904" t="s">
        <v>37614</v>
      </c>
      <c r="K8904">
        <v>107.57</v>
      </c>
      <c r="L8904" t="s">
        <v>43634</v>
      </c>
      <c r="M8904">
        <v>5</v>
      </c>
      <c r="N8904" t="s">
        <v>30367</v>
      </c>
      <c r="O8904" t="s">
        <v>23220</v>
      </c>
      <c r="P8904">
        <v>100</v>
      </c>
      <c r="Q8904">
        <v>7.57</v>
      </c>
      <c r="R8904" t="s">
        <v>47135</v>
      </c>
      <c r="S8904">
        <v>3563</v>
      </c>
      <c r="T8904" t="s">
        <v>8</v>
      </c>
      <c r="U8904" t="s">
        <v>6</v>
      </c>
      <c r="V8904" t="str">
        <f>IF(WEEKDAY(Merge1[[#This Row],[order_purchase_timestamp]],2)&lt;=5,"Weekday","Weekend")</f>
        <v>Weekday</v>
      </c>
      <c r="W8904">
        <f>COUNTIFS(Merge1[[#This Row],[review_score]],5, Merge1[[#This Row],[payment_type]],"credit_card")</f>
        <v>1</v>
      </c>
      <c r="X8904" s="2">
        <f>Merge1[[#This Row],[order_delivered_customer_date]] - Merge1[[#This Row],[order_purchase_timestamp]]</f>
        <v>1.6233564814829151</v>
      </c>
      <c r="Y8904" s="2">
        <f>Merge1[[#This Row],[order_delivered_customer_date]] - Merge1[[#This Row],[order_purchase_timestamp]]</f>
        <v>1.6233564814829151</v>
      </c>
      <c r="Z8904" s="1" t="str">
        <f>TEXT(Merge1[[#This Row],[order_purchase_timestamp]],"mmmm")</f>
        <v>May</v>
      </c>
      <c r="AA8904" s="1" t="str">
        <f>"Q"&amp;INT((MONTH(Merge1[[#This Row],[order_purchase_timestamp]])-1)/3)+1</f>
        <v>Q2</v>
      </c>
      <c r="AB8904">
        <f>YEAR(Merge1[[#This Row],[order_purchase_timestamp]])</f>
        <v>2018</v>
      </c>
    </row>
    <row r="8905" spans="1:28" x14ac:dyDescent="0.35">
      <c r="A8905" t="s">
        <v>2645</v>
      </c>
      <c r="B8905" t="s">
        <v>2646</v>
      </c>
      <c r="C8905">
        <v>56000</v>
      </c>
      <c r="D8905" t="s">
        <v>345</v>
      </c>
      <c r="E8905" t="s">
        <v>101</v>
      </c>
      <c r="F8905" t="s">
        <v>28009</v>
      </c>
      <c r="G8905" t="s">
        <v>47106</v>
      </c>
      <c r="H8905" s="1">
        <v>43319.862847222219</v>
      </c>
      <c r="I8905" s="1">
        <v>43329.46056712963</v>
      </c>
      <c r="J8905" t="s">
        <v>37614</v>
      </c>
      <c r="K8905">
        <v>205.08</v>
      </c>
      <c r="L8905" t="s">
        <v>40661</v>
      </c>
      <c r="M8905">
        <v>5</v>
      </c>
      <c r="N8905" t="s">
        <v>28010</v>
      </c>
      <c r="O8905" t="s">
        <v>23207</v>
      </c>
      <c r="P8905">
        <v>167</v>
      </c>
      <c r="Q8905">
        <v>38.08</v>
      </c>
      <c r="R8905" t="s">
        <v>47133</v>
      </c>
      <c r="S8905">
        <v>11900</v>
      </c>
      <c r="T8905" t="s">
        <v>1093</v>
      </c>
      <c r="U8905" t="s">
        <v>6</v>
      </c>
      <c r="V8905" t="str">
        <f>IF(WEEKDAY(Merge1[[#This Row],[order_purchase_timestamp]],2)&lt;=5,"Weekday","Weekend")</f>
        <v>Weekday</v>
      </c>
      <c r="W8905">
        <f>COUNTIFS(Merge1[[#This Row],[review_score]],5, Merge1[[#This Row],[payment_type]],"credit_card")</f>
        <v>1</v>
      </c>
      <c r="X8905" s="2">
        <f>Merge1[[#This Row],[order_delivered_customer_date]] - Merge1[[#This Row],[order_purchase_timestamp]]</f>
        <v>9.5977199074113742</v>
      </c>
      <c r="Y8905" s="2">
        <f>Merge1[[#This Row],[order_delivered_customer_date]] - Merge1[[#This Row],[order_purchase_timestamp]]</f>
        <v>9.5977199074113742</v>
      </c>
      <c r="Z8905" s="1" t="str">
        <f>TEXT(Merge1[[#This Row],[order_purchase_timestamp]],"mmmm")</f>
        <v>August</v>
      </c>
      <c r="AA8905" s="1" t="str">
        <f>"Q"&amp;INT((MONTH(Merge1[[#This Row],[order_purchase_timestamp]])-1)/3)+1</f>
        <v>Q3</v>
      </c>
      <c r="AB8905">
        <f>YEAR(Merge1[[#This Row],[order_purchase_timestamp]])</f>
        <v>2018</v>
      </c>
    </row>
    <row r="8906" spans="1:28" x14ac:dyDescent="0.35">
      <c r="A8906" t="s">
        <v>4971</v>
      </c>
      <c r="B8906" t="s">
        <v>4972</v>
      </c>
      <c r="C8906">
        <v>4718</v>
      </c>
      <c r="D8906" t="s">
        <v>8</v>
      </c>
      <c r="E8906" t="s">
        <v>6</v>
      </c>
      <c r="F8906" t="s">
        <v>33196</v>
      </c>
      <c r="G8906" t="s">
        <v>47106</v>
      </c>
      <c r="H8906" s="1">
        <v>43294.554907407408</v>
      </c>
      <c r="I8906" s="1">
        <v>43301.794340277775</v>
      </c>
      <c r="J8906" t="s">
        <v>37614</v>
      </c>
      <c r="K8906">
        <v>133.84</v>
      </c>
      <c r="L8906" t="s">
        <v>39726</v>
      </c>
      <c r="M8906">
        <v>5</v>
      </c>
      <c r="N8906" t="s">
        <v>23379</v>
      </c>
      <c r="O8906" t="s">
        <v>20697</v>
      </c>
      <c r="P8906">
        <v>109</v>
      </c>
      <c r="Q8906">
        <v>24.84</v>
      </c>
      <c r="R8906" t="s">
        <v>47129</v>
      </c>
      <c r="S8906">
        <v>13232</v>
      </c>
      <c r="T8906" t="s">
        <v>267</v>
      </c>
      <c r="U8906" t="s">
        <v>6</v>
      </c>
      <c r="V8906" t="str">
        <f>IF(WEEKDAY(Merge1[[#This Row],[order_purchase_timestamp]],2)&lt;=5,"Weekday","Weekend")</f>
        <v>Weekday</v>
      </c>
      <c r="W8906">
        <f>COUNTIFS(Merge1[[#This Row],[review_score]],5, Merge1[[#This Row],[payment_type]],"credit_card")</f>
        <v>1</v>
      </c>
      <c r="X8906" s="2">
        <f>Merge1[[#This Row],[order_delivered_customer_date]] - Merge1[[#This Row],[order_purchase_timestamp]]</f>
        <v>7.239432870366727</v>
      </c>
      <c r="Y8906" s="2">
        <f>Merge1[[#This Row],[order_delivered_customer_date]] - Merge1[[#This Row],[order_purchase_timestamp]]</f>
        <v>7.239432870366727</v>
      </c>
      <c r="Z8906" s="1" t="str">
        <f>TEXT(Merge1[[#This Row],[order_purchase_timestamp]],"mmmm")</f>
        <v>July</v>
      </c>
      <c r="AA8906" s="1" t="str">
        <f>"Q"&amp;INT((MONTH(Merge1[[#This Row],[order_purchase_timestamp]])-1)/3)+1</f>
        <v>Q3</v>
      </c>
      <c r="AB8906">
        <f>YEAR(Merge1[[#This Row],[order_purchase_timestamp]])</f>
        <v>2018</v>
      </c>
    </row>
    <row r="8907" spans="1:28" x14ac:dyDescent="0.35">
      <c r="A8907" t="s">
        <v>8558</v>
      </c>
      <c r="B8907" t="s">
        <v>8559</v>
      </c>
      <c r="C8907">
        <v>20230</v>
      </c>
      <c r="D8907" t="s">
        <v>21</v>
      </c>
      <c r="E8907" t="s">
        <v>22</v>
      </c>
      <c r="F8907" t="s">
        <v>33255</v>
      </c>
      <c r="G8907" t="s">
        <v>47106</v>
      </c>
      <c r="H8907" s="1">
        <v>43231.722696759258</v>
      </c>
      <c r="I8907" s="1">
        <v>43241.633738425924</v>
      </c>
      <c r="J8907" t="s">
        <v>37614</v>
      </c>
      <c r="K8907">
        <v>309.99</v>
      </c>
      <c r="L8907" t="s">
        <v>43524</v>
      </c>
      <c r="M8907">
        <v>2</v>
      </c>
      <c r="N8907" t="s">
        <v>33256</v>
      </c>
      <c r="O8907" t="s">
        <v>20563</v>
      </c>
      <c r="P8907">
        <v>220</v>
      </c>
      <c r="Q8907">
        <v>89.99</v>
      </c>
      <c r="R8907" t="s">
        <v>47156</v>
      </c>
      <c r="S8907">
        <v>14940</v>
      </c>
      <c r="T8907" t="s">
        <v>863</v>
      </c>
      <c r="U8907" t="s">
        <v>6</v>
      </c>
      <c r="V8907" t="str">
        <f>IF(WEEKDAY(Merge1[[#This Row],[order_purchase_timestamp]],2)&lt;=5,"Weekday","Weekend")</f>
        <v>Weekday</v>
      </c>
      <c r="W8907">
        <f>COUNTIFS(Merge1[[#This Row],[review_score]],5, Merge1[[#This Row],[payment_type]],"credit_card")</f>
        <v>0</v>
      </c>
      <c r="X8907" s="2">
        <f>Merge1[[#This Row],[order_delivered_customer_date]] - Merge1[[#This Row],[order_purchase_timestamp]]</f>
        <v>9.9110416666662786</v>
      </c>
      <c r="Y8907" s="2">
        <f>Merge1[[#This Row],[order_delivered_customer_date]] - Merge1[[#This Row],[order_purchase_timestamp]]</f>
        <v>9.9110416666662786</v>
      </c>
      <c r="Z8907" s="1" t="str">
        <f>TEXT(Merge1[[#This Row],[order_purchase_timestamp]],"mmmm")</f>
        <v>May</v>
      </c>
      <c r="AA8907" s="1" t="str">
        <f>"Q"&amp;INT((MONTH(Merge1[[#This Row],[order_purchase_timestamp]])-1)/3)+1</f>
        <v>Q2</v>
      </c>
      <c r="AB8907">
        <f>YEAR(Merge1[[#This Row],[order_purchase_timestamp]])</f>
        <v>2018</v>
      </c>
    </row>
    <row r="8908" spans="1:28" x14ac:dyDescent="0.35">
      <c r="A8908" t="s">
        <v>3018</v>
      </c>
      <c r="B8908" t="s">
        <v>3019</v>
      </c>
      <c r="C8908">
        <v>13880</v>
      </c>
      <c r="D8908" t="s">
        <v>3020</v>
      </c>
      <c r="E8908" t="s">
        <v>6</v>
      </c>
      <c r="F8908" t="s">
        <v>34538</v>
      </c>
      <c r="G8908" t="s">
        <v>47106</v>
      </c>
      <c r="H8908" s="1">
        <v>43288.593055555553</v>
      </c>
      <c r="I8908" s="1">
        <v>43294.547615740739</v>
      </c>
      <c r="J8908" t="s">
        <v>37614</v>
      </c>
      <c r="K8908">
        <v>58.08</v>
      </c>
      <c r="L8908" t="s">
        <v>46429</v>
      </c>
      <c r="M8908">
        <v>5</v>
      </c>
      <c r="N8908" t="s">
        <v>34539</v>
      </c>
      <c r="O8908" t="s">
        <v>22032</v>
      </c>
      <c r="P8908">
        <v>38.619999999999997</v>
      </c>
      <c r="Q8908">
        <v>19.46</v>
      </c>
      <c r="R8908" t="s">
        <v>47136</v>
      </c>
      <c r="S8908">
        <v>95705</v>
      </c>
      <c r="T8908" t="s">
        <v>561</v>
      </c>
      <c r="U8908" t="s">
        <v>26</v>
      </c>
      <c r="V8908" t="str">
        <f>IF(WEEKDAY(Merge1[[#This Row],[order_purchase_timestamp]],2)&lt;=5,"Weekday","Weekend")</f>
        <v>Weekend</v>
      </c>
      <c r="W8908">
        <f>COUNTIFS(Merge1[[#This Row],[review_score]],5, Merge1[[#This Row],[payment_type]],"credit_card")</f>
        <v>1</v>
      </c>
      <c r="X8908" s="2">
        <f>Merge1[[#This Row],[order_delivered_customer_date]] - Merge1[[#This Row],[order_purchase_timestamp]]</f>
        <v>5.9545601851859828</v>
      </c>
      <c r="Y8908" s="2">
        <f>Merge1[[#This Row],[order_delivered_customer_date]] - Merge1[[#This Row],[order_purchase_timestamp]]</f>
        <v>5.9545601851859828</v>
      </c>
      <c r="Z8908" s="1" t="str">
        <f>TEXT(Merge1[[#This Row],[order_purchase_timestamp]],"mmmm")</f>
        <v>July</v>
      </c>
      <c r="AA8908" s="1" t="str">
        <f>"Q"&amp;INT((MONTH(Merge1[[#This Row],[order_purchase_timestamp]])-1)/3)+1</f>
        <v>Q3</v>
      </c>
      <c r="AB8908">
        <f>YEAR(Merge1[[#This Row],[order_purchase_timestamp]])</f>
        <v>2018</v>
      </c>
    </row>
    <row r="8909" spans="1:28" x14ac:dyDescent="0.35">
      <c r="A8909" t="s">
        <v>1776</v>
      </c>
      <c r="B8909" t="s">
        <v>1777</v>
      </c>
      <c r="C8909">
        <v>45807</v>
      </c>
      <c r="D8909" t="s">
        <v>1778</v>
      </c>
      <c r="E8909" t="s">
        <v>45</v>
      </c>
      <c r="F8909" t="s">
        <v>35058</v>
      </c>
      <c r="G8909" t="s">
        <v>47106</v>
      </c>
      <c r="H8909" s="1">
        <v>43225.110486111109</v>
      </c>
      <c r="I8909" s="1">
        <v>43264.835034722222</v>
      </c>
      <c r="J8909" t="s">
        <v>37614</v>
      </c>
      <c r="K8909">
        <v>2.0499999999999998</v>
      </c>
      <c r="L8909" t="s">
        <v>38113</v>
      </c>
      <c r="M8909">
        <v>1</v>
      </c>
      <c r="N8909" t="s">
        <v>30047</v>
      </c>
      <c r="O8909" t="s">
        <v>21137</v>
      </c>
      <c r="P8909">
        <v>19.989999999999998</v>
      </c>
      <c r="Q8909">
        <v>22.06</v>
      </c>
      <c r="R8909" t="s">
        <v>47118</v>
      </c>
      <c r="S8909">
        <v>14940</v>
      </c>
      <c r="T8909" t="s">
        <v>863</v>
      </c>
      <c r="U8909" t="s">
        <v>6</v>
      </c>
      <c r="V8909" t="str">
        <f>IF(WEEKDAY(Merge1[[#This Row],[order_purchase_timestamp]],2)&lt;=5,"Weekday","Weekend")</f>
        <v>Weekend</v>
      </c>
      <c r="W8909">
        <f>COUNTIFS(Merge1[[#This Row],[review_score]],5, Merge1[[#This Row],[payment_type]],"credit_card")</f>
        <v>0</v>
      </c>
      <c r="X8909" s="2">
        <f>Merge1[[#This Row],[order_delivered_customer_date]] - Merge1[[#This Row],[order_purchase_timestamp]]</f>
        <v>39.724548611113278</v>
      </c>
      <c r="Y8909" s="2">
        <f>Merge1[[#This Row],[order_delivered_customer_date]] - Merge1[[#This Row],[order_purchase_timestamp]]</f>
        <v>39.724548611113278</v>
      </c>
      <c r="Z8909" s="1" t="str">
        <f>TEXT(Merge1[[#This Row],[order_purchase_timestamp]],"mmmm")</f>
        <v>May</v>
      </c>
      <c r="AA8909" s="1" t="str">
        <f>"Q"&amp;INT((MONTH(Merge1[[#This Row],[order_purchase_timestamp]])-1)/3)+1</f>
        <v>Q2</v>
      </c>
      <c r="AB8909">
        <f>YEAR(Merge1[[#This Row],[order_purchase_timestamp]])</f>
        <v>2018</v>
      </c>
    </row>
    <row r="8910" spans="1:28" x14ac:dyDescent="0.35">
      <c r="A8910" t="s">
        <v>1776</v>
      </c>
      <c r="B8910" t="s">
        <v>1777</v>
      </c>
      <c r="C8910">
        <v>45807</v>
      </c>
      <c r="D8910" t="s">
        <v>1778</v>
      </c>
      <c r="E8910" t="s">
        <v>45</v>
      </c>
      <c r="F8910" t="s">
        <v>35058</v>
      </c>
      <c r="G8910" t="s">
        <v>47106</v>
      </c>
      <c r="H8910" s="1">
        <v>43225.110486111109</v>
      </c>
      <c r="I8910" s="1">
        <v>43264.835034722222</v>
      </c>
      <c r="J8910" t="s">
        <v>37616</v>
      </c>
      <c r="K8910">
        <v>20</v>
      </c>
      <c r="L8910" t="s">
        <v>38113</v>
      </c>
      <c r="M8910">
        <v>1</v>
      </c>
      <c r="N8910" t="s">
        <v>30047</v>
      </c>
      <c r="O8910" t="s">
        <v>21137</v>
      </c>
      <c r="P8910">
        <v>19.989999999999998</v>
      </c>
      <c r="Q8910">
        <v>22.06</v>
      </c>
      <c r="R8910" t="s">
        <v>47118</v>
      </c>
      <c r="S8910">
        <v>14940</v>
      </c>
      <c r="T8910" t="s">
        <v>863</v>
      </c>
      <c r="U8910" t="s">
        <v>6</v>
      </c>
      <c r="V8910" t="str">
        <f>IF(WEEKDAY(Merge1[[#This Row],[order_purchase_timestamp]],2)&lt;=5,"Weekday","Weekend")</f>
        <v>Weekend</v>
      </c>
      <c r="W8910">
        <f>COUNTIFS(Merge1[[#This Row],[review_score]],5, Merge1[[#This Row],[payment_type]],"credit_card")</f>
        <v>0</v>
      </c>
      <c r="X8910" s="2">
        <f>Merge1[[#This Row],[order_delivered_customer_date]] - Merge1[[#This Row],[order_purchase_timestamp]]</f>
        <v>39.724548611113278</v>
      </c>
      <c r="Y8910" s="2">
        <f>Merge1[[#This Row],[order_delivered_customer_date]] - Merge1[[#This Row],[order_purchase_timestamp]]</f>
        <v>39.724548611113278</v>
      </c>
      <c r="Z8910" s="1" t="str">
        <f>TEXT(Merge1[[#This Row],[order_purchase_timestamp]],"mmmm")</f>
        <v>May</v>
      </c>
      <c r="AA8910" s="1" t="str">
        <f>"Q"&amp;INT((MONTH(Merge1[[#This Row],[order_purchase_timestamp]])-1)/3)+1</f>
        <v>Q2</v>
      </c>
      <c r="AB8910">
        <f>YEAR(Merge1[[#This Row],[order_purchase_timestamp]])</f>
        <v>2018</v>
      </c>
    </row>
    <row r="8911" spans="1:28" x14ac:dyDescent="0.35">
      <c r="A8911" t="s">
        <v>12896</v>
      </c>
      <c r="B8911" t="s">
        <v>12897</v>
      </c>
      <c r="C8911">
        <v>14093</v>
      </c>
      <c r="D8911" t="s">
        <v>54</v>
      </c>
      <c r="E8911" t="s">
        <v>6</v>
      </c>
      <c r="F8911" t="s">
        <v>22925</v>
      </c>
      <c r="G8911" t="s">
        <v>47106</v>
      </c>
      <c r="H8911" s="1">
        <v>43338.499699074076</v>
      </c>
      <c r="I8911" s="1">
        <v>43341.938738425924</v>
      </c>
      <c r="J8911" t="s">
        <v>37614</v>
      </c>
      <c r="K8911">
        <v>33.71</v>
      </c>
      <c r="L8911" t="s">
        <v>40318</v>
      </c>
      <c r="M8911">
        <v>5</v>
      </c>
      <c r="N8911" t="s">
        <v>22926</v>
      </c>
      <c r="O8911" t="s">
        <v>22322</v>
      </c>
      <c r="P8911">
        <v>20.9</v>
      </c>
      <c r="Q8911">
        <v>12.81</v>
      </c>
      <c r="R8911" t="s">
        <v>47132</v>
      </c>
      <c r="S8911">
        <v>4809</v>
      </c>
      <c r="T8911" t="s">
        <v>8</v>
      </c>
      <c r="U8911" t="s">
        <v>6</v>
      </c>
      <c r="V8911" t="str">
        <f>IF(WEEKDAY(Merge1[[#This Row],[order_purchase_timestamp]],2)&lt;=5,"Weekday","Weekend")</f>
        <v>Weekend</v>
      </c>
      <c r="W8911">
        <f>COUNTIFS(Merge1[[#This Row],[review_score]],5, Merge1[[#This Row],[payment_type]],"credit_card")</f>
        <v>1</v>
      </c>
      <c r="X8911" s="2">
        <f>Merge1[[#This Row],[order_delivered_customer_date]] - Merge1[[#This Row],[order_purchase_timestamp]]</f>
        <v>3.4390393518478959</v>
      </c>
      <c r="Y8911" s="2">
        <f>Merge1[[#This Row],[order_delivered_customer_date]] - Merge1[[#This Row],[order_purchase_timestamp]]</f>
        <v>3.4390393518478959</v>
      </c>
      <c r="Z8911" s="1" t="str">
        <f>TEXT(Merge1[[#This Row],[order_purchase_timestamp]],"mmmm")</f>
        <v>August</v>
      </c>
      <c r="AA8911" s="1" t="str">
        <f>"Q"&amp;INT((MONTH(Merge1[[#This Row],[order_purchase_timestamp]])-1)/3)+1</f>
        <v>Q3</v>
      </c>
      <c r="AB8911">
        <f>YEAR(Merge1[[#This Row],[order_purchase_timestamp]])</f>
        <v>2018</v>
      </c>
    </row>
    <row r="8912" spans="1:28" x14ac:dyDescent="0.35">
      <c r="A8912" t="s">
        <v>14702</v>
      </c>
      <c r="B8912" t="s">
        <v>14703</v>
      </c>
      <c r="C8912">
        <v>27213</v>
      </c>
      <c r="D8912" t="s">
        <v>222</v>
      </c>
      <c r="E8912" t="s">
        <v>22</v>
      </c>
      <c r="F8912" t="s">
        <v>29376</v>
      </c>
      <c r="G8912" t="s">
        <v>47106</v>
      </c>
      <c r="H8912" s="1">
        <v>43235.676874999997</v>
      </c>
      <c r="I8912" s="1">
        <v>43262.674953703703</v>
      </c>
      <c r="J8912" t="s">
        <v>37614</v>
      </c>
      <c r="K8912">
        <v>175.98</v>
      </c>
      <c r="L8912" t="s">
        <v>44520</v>
      </c>
      <c r="M8912">
        <v>1</v>
      </c>
      <c r="N8912" t="s">
        <v>21058</v>
      </c>
      <c r="O8912" t="s">
        <v>20668</v>
      </c>
      <c r="P8912">
        <v>157</v>
      </c>
      <c r="Q8912">
        <v>18.98</v>
      </c>
      <c r="R8912" t="s">
        <v>47114</v>
      </c>
      <c r="S8912">
        <v>14840</v>
      </c>
      <c r="T8912" t="s">
        <v>649</v>
      </c>
      <c r="U8912" t="s">
        <v>6</v>
      </c>
      <c r="V8912" t="str">
        <f>IF(WEEKDAY(Merge1[[#This Row],[order_purchase_timestamp]],2)&lt;=5,"Weekday","Weekend")</f>
        <v>Weekday</v>
      </c>
      <c r="W8912">
        <f>COUNTIFS(Merge1[[#This Row],[review_score]],5, Merge1[[#This Row],[payment_type]],"credit_card")</f>
        <v>0</v>
      </c>
      <c r="X8912" s="2">
        <f>Merge1[[#This Row],[order_delivered_customer_date]] - Merge1[[#This Row],[order_purchase_timestamp]]</f>
        <v>26.998078703705687</v>
      </c>
      <c r="Y8912" s="2">
        <f>Merge1[[#This Row],[order_delivered_customer_date]] - Merge1[[#This Row],[order_purchase_timestamp]]</f>
        <v>26.998078703705687</v>
      </c>
      <c r="Z8912" s="1" t="str">
        <f>TEXT(Merge1[[#This Row],[order_purchase_timestamp]],"mmmm")</f>
        <v>May</v>
      </c>
      <c r="AA8912" s="1" t="str">
        <f>"Q"&amp;INT((MONTH(Merge1[[#This Row],[order_purchase_timestamp]])-1)/3)+1</f>
        <v>Q2</v>
      </c>
      <c r="AB8912">
        <f>YEAR(Merge1[[#This Row],[order_purchase_timestamp]])</f>
        <v>2018</v>
      </c>
    </row>
    <row r="8913" spans="1:28" x14ac:dyDescent="0.35">
      <c r="A8913" t="s">
        <v>11228</v>
      </c>
      <c r="B8913" t="s">
        <v>11229</v>
      </c>
      <c r="C8913">
        <v>4702</v>
      </c>
      <c r="D8913" t="s">
        <v>8</v>
      </c>
      <c r="E8913" t="s">
        <v>6</v>
      </c>
      <c r="F8913" t="s">
        <v>33083</v>
      </c>
      <c r="G8913" t="s">
        <v>47106</v>
      </c>
      <c r="H8913" s="1">
        <v>43260.624976851854</v>
      </c>
      <c r="I8913" s="1">
        <v>43269.519907407404</v>
      </c>
      <c r="J8913" t="s">
        <v>37614</v>
      </c>
      <c r="K8913">
        <v>166.41</v>
      </c>
      <c r="L8913" t="s">
        <v>39906</v>
      </c>
      <c r="M8913">
        <v>5</v>
      </c>
      <c r="N8913" t="s">
        <v>21058</v>
      </c>
      <c r="O8913" t="s">
        <v>20668</v>
      </c>
      <c r="P8913">
        <v>152.9</v>
      </c>
      <c r="Q8913">
        <v>13.51</v>
      </c>
      <c r="R8913" t="s">
        <v>47114</v>
      </c>
      <c r="S8913">
        <v>14840</v>
      </c>
      <c r="T8913" t="s">
        <v>649</v>
      </c>
      <c r="U8913" t="s">
        <v>6</v>
      </c>
      <c r="V8913" t="str">
        <f>IF(WEEKDAY(Merge1[[#This Row],[order_purchase_timestamp]],2)&lt;=5,"Weekday","Weekend")</f>
        <v>Weekend</v>
      </c>
      <c r="W8913">
        <f>COUNTIFS(Merge1[[#This Row],[review_score]],5, Merge1[[#This Row],[payment_type]],"credit_card")</f>
        <v>1</v>
      </c>
      <c r="X8913" s="2">
        <f>Merge1[[#This Row],[order_delivered_customer_date]] - Merge1[[#This Row],[order_purchase_timestamp]]</f>
        <v>8.8949305555506726</v>
      </c>
      <c r="Y8913" s="2">
        <f>Merge1[[#This Row],[order_delivered_customer_date]] - Merge1[[#This Row],[order_purchase_timestamp]]</f>
        <v>8.8949305555506726</v>
      </c>
      <c r="Z8913" s="1" t="str">
        <f>TEXT(Merge1[[#This Row],[order_purchase_timestamp]],"mmmm")</f>
        <v>June</v>
      </c>
      <c r="AA8913" s="1" t="str">
        <f>"Q"&amp;INT((MONTH(Merge1[[#This Row],[order_purchase_timestamp]])-1)/3)+1</f>
        <v>Q2</v>
      </c>
      <c r="AB8913">
        <f>YEAR(Merge1[[#This Row],[order_purchase_timestamp]])</f>
        <v>2018</v>
      </c>
    </row>
    <row r="8914" spans="1:28" x14ac:dyDescent="0.35">
      <c r="A8914" t="s">
        <v>17338</v>
      </c>
      <c r="B8914" t="s">
        <v>17339</v>
      </c>
      <c r="C8914">
        <v>6243</v>
      </c>
      <c r="D8914" t="s">
        <v>154</v>
      </c>
      <c r="E8914" t="s">
        <v>6</v>
      </c>
      <c r="F8914" t="s">
        <v>33124</v>
      </c>
      <c r="G8914" t="s">
        <v>47106</v>
      </c>
      <c r="H8914" s="1">
        <v>43235.738032407404</v>
      </c>
      <c r="I8914" s="1">
        <v>43245.786562499998</v>
      </c>
      <c r="J8914" t="s">
        <v>37614</v>
      </c>
      <c r="K8914">
        <v>170.54</v>
      </c>
      <c r="L8914" t="s">
        <v>45145</v>
      </c>
      <c r="M8914">
        <v>5</v>
      </c>
      <c r="N8914" t="s">
        <v>21058</v>
      </c>
      <c r="O8914" t="s">
        <v>20668</v>
      </c>
      <c r="P8914">
        <v>157</v>
      </c>
      <c r="Q8914">
        <v>13.54</v>
      </c>
      <c r="R8914" t="s">
        <v>47114</v>
      </c>
      <c r="S8914">
        <v>14840</v>
      </c>
      <c r="T8914" t="s">
        <v>649</v>
      </c>
      <c r="U8914" t="s">
        <v>6</v>
      </c>
      <c r="V8914" t="str">
        <f>IF(WEEKDAY(Merge1[[#This Row],[order_purchase_timestamp]],2)&lt;=5,"Weekday","Weekend")</f>
        <v>Weekday</v>
      </c>
      <c r="W8914">
        <f>COUNTIFS(Merge1[[#This Row],[review_score]],5, Merge1[[#This Row],[payment_type]],"credit_card")</f>
        <v>1</v>
      </c>
      <c r="X8914" s="2">
        <f>Merge1[[#This Row],[order_delivered_customer_date]] - Merge1[[#This Row],[order_purchase_timestamp]]</f>
        <v>10.048530092593865</v>
      </c>
      <c r="Y8914" s="2">
        <f>Merge1[[#This Row],[order_delivered_customer_date]] - Merge1[[#This Row],[order_purchase_timestamp]]</f>
        <v>10.048530092593865</v>
      </c>
      <c r="Z8914" s="1" t="str">
        <f>TEXT(Merge1[[#This Row],[order_purchase_timestamp]],"mmmm")</f>
        <v>May</v>
      </c>
      <c r="AA8914" s="1" t="str">
        <f>"Q"&amp;INT((MONTH(Merge1[[#This Row],[order_purchase_timestamp]])-1)/3)+1</f>
        <v>Q2</v>
      </c>
      <c r="AB8914">
        <f>YEAR(Merge1[[#This Row],[order_purchase_timestamp]])</f>
        <v>2018</v>
      </c>
    </row>
    <row r="8915" spans="1:28" x14ac:dyDescent="0.35">
      <c r="A8915" t="s">
        <v>9039</v>
      </c>
      <c r="B8915" t="s">
        <v>9040</v>
      </c>
      <c r="C8915">
        <v>38010</v>
      </c>
      <c r="D8915" t="s">
        <v>621</v>
      </c>
      <c r="E8915" t="s">
        <v>16</v>
      </c>
      <c r="F8915" t="s">
        <v>36066</v>
      </c>
      <c r="G8915" t="s">
        <v>47106</v>
      </c>
      <c r="H8915" s="1">
        <v>43223.959432870368</v>
      </c>
      <c r="I8915" s="1">
        <v>43232.573981481481</v>
      </c>
      <c r="J8915" t="s">
        <v>37615</v>
      </c>
      <c r="K8915">
        <v>174.97</v>
      </c>
      <c r="L8915" t="s">
        <v>41315</v>
      </c>
      <c r="M8915">
        <v>5</v>
      </c>
      <c r="N8915" t="s">
        <v>21058</v>
      </c>
      <c r="O8915" t="s">
        <v>20668</v>
      </c>
      <c r="P8915">
        <v>156</v>
      </c>
      <c r="Q8915">
        <v>18.97</v>
      </c>
      <c r="R8915" t="s">
        <v>47114</v>
      </c>
      <c r="S8915">
        <v>14840</v>
      </c>
      <c r="T8915" t="s">
        <v>649</v>
      </c>
      <c r="U8915" t="s">
        <v>6</v>
      </c>
      <c r="V8915" t="str">
        <f>IF(WEEKDAY(Merge1[[#This Row],[order_purchase_timestamp]],2)&lt;=5,"Weekday","Weekend")</f>
        <v>Weekday</v>
      </c>
      <c r="W8915">
        <f>COUNTIFS(Merge1[[#This Row],[review_score]],5, Merge1[[#This Row],[payment_type]],"credit_card")</f>
        <v>0</v>
      </c>
      <c r="X8915" s="2">
        <f>Merge1[[#This Row],[order_delivered_customer_date]] - Merge1[[#This Row],[order_purchase_timestamp]]</f>
        <v>8.6145486111126957</v>
      </c>
      <c r="Y8915" s="2">
        <f>Merge1[[#This Row],[order_delivered_customer_date]] - Merge1[[#This Row],[order_purchase_timestamp]]</f>
        <v>8.6145486111126957</v>
      </c>
      <c r="Z8915" s="1" t="str">
        <f>TEXT(Merge1[[#This Row],[order_purchase_timestamp]],"mmmm")</f>
        <v>May</v>
      </c>
      <c r="AA8915" s="1" t="str">
        <f>"Q"&amp;INT((MONTH(Merge1[[#This Row],[order_purchase_timestamp]])-1)/3)+1</f>
        <v>Q2</v>
      </c>
      <c r="AB8915">
        <f>YEAR(Merge1[[#This Row],[order_purchase_timestamp]])</f>
        <v>2018</v>
      </c>
    </row>
    <row r="8916" spans="1:28" x14ac:dyDescent="0.35">
      <c r="A8916" t="s">
        <v>18159</v>
      </c>
      <c r="B8916" t="s">
        <v>18160</v>
      </c>
      <c r="C8916">
        <v>9090</v>
      </c>
      <c r="D8916" t="s">
        <v>36</v>
      </c>
      <c r="E8916" t="s">
        <v>6</v>
      </c>
      <c r="F8916" t="s">
        <v>36894</v>
      </c>
      <c r="G8916" t="s">
        <v>47106</v>
      </c>
      <c r="H8916" s="1">
        <v>43287.014143518521</v>
      </c>
      <c r="I8916" s="1">
        <v>43292.98033564815</v>
      </c>
      <c r="J8916" t="s">
        <v>37614</v>
      </c>
      <c r="K8916">
        <v>178.71</v>
      </c>
      <c r="L8916" t="s">
        <v>44750</v>
      </c>
      <c r="M8916">
        <v>2</v>
      </c>
      <c r="N8916" t="s">
        <v>21058</v>
      </c>
      <c r="O8916" t="s">
        <v>20668</v>
      </c>
      <c r="P8916">
        <v>164.9</v>
      </c>
      <c r="Q8916">
        <v>13.81</v>
      </c>
      <c r="R8916" t="s">
        <v>47114</v>
      </c>
      <c r="S8916">
        <v>14840</v>
      </c>
      <c r="T8916" t="s">
        <v>649</v>
      </c>
      <c r="U8916" t="s">
        <v>6</v>
      </c>
      <c r="V8916" t="str">
        <f>IF(WEEKDAY(Merge1[[#This Row],[order_purchase_timestamp]],2)&lt;=5,"Weekday","Weekend")</f>
        <v>Weekday</v>
      </c>
      <c r="W8916">
        <f>COUNTIFS(Merge1[[#This Row],[review_score]],5, Merge1[[#This Row],[payment_type]],"credit_card")</f>
        <v>0</v>
      </c>
      <c r="X8916" s="2">
        <f>Merge1[[#This Row],[order_delivered_customer_date]] - Merge1[[#This Row],[order_purchase_timestamp]]</f>
        <v>5.9661921296283253</v>
      </c>
      <c r="Y8916" s="2">
        <f>Merge1[[#This Row],[order_delivered_customer_date]] - Merge1[[#This Row],[order_purchase_timestamp]]</f>
        <v>5.9661921296283253</v>
      </c>
      <c r="Z8916" s="1" t="str">
        <f>TEXT(Merge1[[#This Row],[order_purchase_timestamp]],"mmmm")</f>
        <v>July</v>
      </c>
      <c r="AA8916" s="1" t="str">
        <f>"Q"&amp;INT((MONTH(Merge1[[#This Row],[order_purchase_timestamp]])-1)/3)+1</f>
        <v>Q3</v>
      </c>
      <c r="AB8916">
        <f>YEAR(Merge1[[#This Row],[order_purchase_timestamp]])</f>
        <v>2018</v>
      </c>
    </row>
    <row r="8917" spans="1:28" x14ac:dyDescent="0.35">
      <c r="A8917" t="s">
        <v>19015</v>
      </c>
      <c r="B8917" t="s">
        <v>19016</v>
      </c>
      <c r="C8917">
        <v>30140</v>
      </c>
      <c r="D8917" t="s">
        <v>19</v>
      </c>
      <c r="E8917" t="s">
        <v>16</v>
      </c>
      <c r="F8917" t="s">
        <v>24118</v>
      </c>
      <c r="G8917" t="s">
        <v>47106</v>
      </c>
      <c r="H8917" s="1">
        <v>43238.482314814813</v>
      </c>
      <c r="I8917" s="1">
        <v>43243.85732638889</v>
      </c>
      <c r="J8917" t="s">
        <v>37614</v>
      </c>
      <c r="K8917">
        <v>108.92</v>
      </c>
      <c r="L8917" t="s">
        <v>41587</v>
      </c>
      <c r="M8917">
        <v>5</v>
      </c>
      <c r="N8917" t="s">
        <v>23059</v>
      </c>
      <c r="O8917" t="s">
        <v>22895</v>
      </c>
      <c r="P8917">
        <v>99.49</v>
      </c>
      <c r="Q8917">
        <v>9.43</v>
      </c>
      <c r="R8917" t="s">
        <v>47111</v>
      </c>
      <c r="S8917">
        <v>30180</v>
      </c>
      <c r="T8917" t="s">
        <v>19</v>
      </c>
      <c r="U8917" t="s">
        <v>16</v>
      </c>
      <c r="V8917" t="str">
        <f>IF(WEEKDAY(Merge1[[#This Row],[order_purchase_timestamp]],2)&lt;=5,"Weekday","Weekend")</f>
        <v>Weekday</v>
      </c>
      <c r="W8917">
        <f>COUNTIFS(Merge1[[#This Row],[review_score]],5, Merge1[[#This Row],[payment_type]],"credit_card")</f>
        <v>1</v>
      </c>
      <c r="X8917" s="2">
        <f>Merge1[[#This Row],[order_delivered_customer_date]] - Merge1[[#This Row],[order_purchase_timestamp]]</f>
        <v>5.3750115740767797</v>
      </c>
      <c r="Y8917" s="2">
        <f>Merge1[[#This Row],[order_delivered_customer_date]] - Merge1[[#This Row],[order_purchase_timestamp]]</f>
        <v>5.3750115740767797</v>
      </c>
      <c r="Z8917" s="1" t="str">
        <f>TEXT(Merge1[[#This Row],[order_purchase_timestamp]],"mmmm")</f>
        <v>May</v>
      </c>
      <c r="AA8917" s="1" t="str">
        <f>"Q"&amp;INT((MONTH(Merge1[[#This Row],[order_purchase_timestamp]])-1)/3)+1</f>
        <v>Q2</v>
      </c>
      <c r="AB8917">
        <f>YEAR(Merge1[[#This Row],[order_purchase_timestamp]])</f>
        <v>2018</v>
      </c>
    </row>
    <row r="8918" spans="1:28" x14ac:dyDescent="0.35">
      <c r="A8918" t="s">
        <v>15967</v>
      </c>
      <c r="B8918" t="s">
        <v>15968</v>
      </c>
      <c r="C8918">
        <v>54580</v>
      </c>
      <c r="D8918" t="s">
        <v>4930</v>
      </c>
      <c r="E8918" t="s">
        <v>101</v>
      </c>
      <c r="F8918" t="s">
        <v>25592</v>
      </c>
      <c r="G8918" t="s">
        <v>47106</v>
      </c>
      <c r="H8918" s="1">
        <v>43309.91300925926</v>
      </c>
      <c r="I8918" s="1">
        <v>43319.619513888887</v>
      </c>
      <c r="J8918" t="s">
        <v>37614</v>
      </c>
      <c r="K8918">
        <v>116.79</v>
      </c>
      <c r="L8918" t="s">
        <v>46195</v>
      </c>
      <c r="M8918">
        <v>5</v>
      </c>
      <c r="N8918" t="s">
        <v>23059</v>
      </c>
      <c r="O8918" t="s">
        <v>25504</v>
      </c>
      <c r="P8918">
        <v>97.2</v>
      </c>
      <c r="Q8918">
        <v>19.59</v>
      </c>
      <c r="R8918" t="s">
        <v>47111</v>
      </c>
      <c r="S8918">
        <v>6040</v>
      </c>
      <c r="T8918" t="s">
        <v>154</v>
      </c>
      <c r="U8918" t="s">
        <v>6</v>
      </c>
      <c r="V8918" t="str">
        <f>IF(WEEKDAY(Merge1[[#This Row],[order_purchase_timestamp]],2)&lt;=5,"Weekday","Weekend")</f>
        <v>Weekend</v>
      </c>
      <c r="W8918">
        <f>COUNTIFS(Merge1[[#This Row],[review_score]],5, Merge1[[#This Row],[payment_type]],"credit_card")</f>
        <v>1</v>
      </c>
      <c r="X8918" s="2">
        <f>Merge1[[#This Row],[order_delivered_customer_date]] - Merge1[[#This Row],[order_purchase_timestamp]]</f>
        <v>9.7065046296265791</v>
      </c>
      <c r="Y8918" s="2">
        <f>Merge1[[#This Row],[order_delivered_customer_date]] - Merge1[[#This Row],[order_purchase_timestamp]]</f>
        <v>9.7065046296265791</v>
      </c>
      <c r="Z8918" s="1" t="str">
        <f>TEXT(Merge1[[#This Row],[order_purchase_timestamp]],"mmmm")</f>
        <v>July</v>
      </c>
      <c r="AA8918" s="1" t="str">
        <f>"Q"&amp;INT((MONTH(Merge1[[#This Row],[order_purchase_timestamp]])-1)/3)+1</f>
        <v>Q3</v>
      </c>
      <c r="AB8918">
        <f>YEAR(Merge1[[#This Row],[order_purchase_timestamp]])</f>
        <v>2018</v>
      </c>
    </row>
    <row r="8919" spans="1:28" x14ac:dyDescent="0.35">
      <c r="A8919" t="s">
        <v>19431</v>
      </c>
      <c r="B8919" t="s">
        <v>19432</v>
      </c>
      <c r="C8919">
        <v>25060</v>
      </c>
      <c r="D8919" t="s">
        <v>181</v>
      </c>
      <c r="E8919" t="s">
        <v>22</v>
      </c>
      <c r="F8919" t="s">
        <v>25638</v>
      </c>
      <c r="G8919" t="s">
        <v>47106</v>
      </c>
      <c r="H8919" s="1">
        <v>43205.835127314815</v>
      </c>
      <c r="I8919" s="1">
        <v>43214.869872685187</v>
      </c>
      <c r="J8919" t="s">
        <v>37614</v>
      </c>
      <c r="K8919">
        <v>115.07</v>
      </c>
      <c r="L8919" t="s">
        <v>43717</v>
      </c>
      <c r="M8919">
        <v>4</v>
      </c>
      <c r="N8919" t="s">
        <v>23059</v>
      </c>
      <c r="O8919" t="s">
        <v>22895</v>
      </c>
      <c r="P8919">
        <v>99.49</v>
      </c>
      <c r="Q8919">
        <v>15.58</v>
      </c>
      <c r="R8919" t="s">
        <v>47111</v>
      </c>
      <c r="S8919">
        <v>30180</v>
      </c>
      <c r="T8919" t="s">
        <v>19</v>
      </c>
      <c r="U8919" t="s">
        <v>16</v>
      </c>
      <c r="V8919" t="str">
        <f>IF(WEEKDAY(Merge1[[#This Row],[order_purchase_timestamp]],2)&lt;=5,"Weekday","Weekend")</f>
        <v>Weekend</v>
      </c>
      <c r="W8919">
        <f>COUNTIFS(Merge1[[#This Row],[review_score]],5, Merge1[[#This Row],[payment_type]],"credit_card")</f>
        <v>0</v>
      </c>
      <c r="X8919" s="2">
        <f>Merge1[[#This Row],[order_delivered_customer_date]] - Merge1[[#This Row],[order_purchase_timestamp]]</f>
        <v>9.0347453703725478</v>
      </c>
      <c r="Y8919" s="2">
        <f>Merge1[[#This Row],[order_delivered_customer_date]] - Merge1[[#This Row],[order_purchase_timestamp]]</f>
        <v>9.0347453703725478</v>
      </c>
      <c r="Z8919" s="1" t="str">
        <f>TEXT(Merge1[[#This Row],[order_purchase_timestamp]],"mmmm")</f>
        <v>April</v>
      </c>
      <c r="AA8919" s="1" t="str">
        <f>"Q"&amp;INT((MONTH(Merge1[[#This Row],[order_purchase_timestamp]])-1)/3)+1</f>
        <v>Q2</v>
      </c>
      <c r="AB8919">
        <f>YEAR(Merge1[[#This Row],[order_purchase_timestamp]])</f>
        <v>2018</v>
      </c>
    </row>
    <row r="8920" spans="1:28" x14ac:dyDescent="0.35">
      <c r="A8920" t="s">
        <v>17745</v>
      </c>
      <c r="B8920" t="s">
        <v>17746</v>
      </c>
      <c r="C8920">
        <v>68371</v>
      </c>
      <c r="D8920" t="s">
        <v>262</v>
      </c>
      <c r="E8920" t="s">
        <v>32</v>
      </c>
      <c r="F8920" t="s">
        <v>25822</v>
      </c>
      <c r="G8920" t="s">
        <v>47106</v>
      </c>
      <c r="H8920" s="1">
        <v>43298.569849537038</v>
      </c>
      <c r="I8920" s="1">
        <v>43311.57534722222</v>
      </c>
      <c r="J8920" t="s">
        <v>37615</v>
      </c>
      <c r="K8920">
        <v>135.4</v>
      </c>
      <c r="L8920" t="s">
        <v>44874</v>
      </c>
      <c r="M8920">
        <v>5</v>
      </c>
      <c r="N8920" t="s">
        <v>23059</v>
      </c>
      <c r="O8920" t="s">
        <v>25504</v>
      </c>
      <c r="P8920">
        <v>97.8</v>
      </c>
      <c r="Q8920">
        <v>37.6</v>
      </c>
      <c r="R8920" t="s">
        <v>47111</v>
      </c>
      <c r="S8920">
        <v>6040</v>
      </c>
      <c r="T8920" t="s">
        <v>154</v>
      </c>
      <c r="U8920" t="s">
        <v>6</v>
      </c>
      <c r="V8920" t="str">
        <f>IF(WEEKDAY(Merge1[[#This Row],[order_purchase_timestamp]],2)&lt;=5,"Weekday","Weekend")</f>
        <v>Weekday</v>
      </c>
      <c r="W8920">
        <f>COUNTIFS(Merge1[[#This Row],[review_score]],5, Merge1[[#This Row],[payment_type]],"credit_card")</f>
        <v>0</v>
      </c>
      <c r="X8920" s="2">
        <f>Merge1[[#This Row],[order_delivered_customer_date]] - Merge1[[#This Row],[order_purchase_timestamp]]</f>
        <v>13.00549768518249</v>
      </c>
      <c r="Y8920" s="2">
        <f>Merge1[[#This Row],[order_delivered_customer_date]] - Merge1[[#This Row],[order_purchase_timestamp]]</f>
        <v>13.00549768518249</v>
      </c>
      <c r="Z8920" s="1" t="str">
        <f>TEXT(Merge1[[#This Row],[order_purchase_timestamp]],"mmmm")</f>
        <v>July</v>
      </c>
      <c r="AA8920" s="1" t="str">
        <f>"Q"&amp;INT((MONTH(Merge1[[#This Row],[order_purchase_timestamp]])-1)/3)+1</f>
        <v>Q3</v>
      </c>
      <c r="AB8920">
        <f>YEAR(Merge1[[#This Row],[order_purchase_timestamp]])</f>
        <v>2018</v>
      </c>
    </row>
    <row r="8921" spans="1:28" x14ac:dyDescent="0.35">
      <c r="A8921" t="s">
        <v>12703</v>
      </c>
      <c r="B8921" t="s">
        <v>12704</v>
      </c>
      <c r="C8921">
        <v>29110</v>
      </c>
      <c r="D8921" t="s">
        <v>183</v>
      </c>
      <c r="E8921" t="s">
        <v>41</v>
      </c>
      <c r="F8921" t="s">
        <v>29878</v>
      </c>
      <c r="G8921" t="s">
        <v>47106</v>
      </c>
      <c r="H8921" s="1">
        <v>43309.652986111112</v>
      </c>
      <c r="I8921" s="1">
        <v>43319.920763888891</v>
      </c>
      <c r="J8921" t="s">
        <v>37614</v>
      </c>
      <c r="K8921">
        <v>112.98</v>
      </c>
      <c r="L8921" t="s">
        <v>41565</v>
      </c>
      <c r="M8921">
        <v>3</v>
      </c>
      <c r="N8921" t="s">
        <v>23059</v>
      </c>
      <c r="O8921" t="s">
        <v>25504</v>
      </c>
      <c r="P8921">
        <v>97.2</v>
      </c>
      <c r="Q8921">
        <v>15.78</v>
      </c>
      <c r="R8921" t="s">
        <v>47111</v>
      </c>
      <c r="S8921">
        <v>6040</v>
      </c>
      <c r="T8921" t="s">
        <v>154</v>
      </c>
      <c r="U8921" t="s">
        <v>6</v>
      </c>
      <c r="V8921" t="str">
        <f>IF(WEEKDAY(Merge1[[#This Row],[order_purchase_timestamp]],2)&lt;=5,"Weekday","Weekend")</f>
        <v>Weekend</v>
      </c>
      <c r="W8921">
        <f>COUNTIFS(Merge1[[#This Row],[review_score]],5, Merge1[[#This Row],[payment_type]],"credit_card")</f>
        <v>0</v>
      </c>
      <c r="X8921" s="2">
        <f>Merge1[[#This Row],[order_delivered_customer_date]] - Merge1[[#This Row],[order_purchase_timestamp]]</f>
        <v>10.267777777778974</v>
      </c>
      <c r="Y8921" s="2">
        <f>Merge1[[#This Row],[order_delivered_customer_date]] - Merge1[[#This Row],[order_purchase_timestamp]]</f>
        <v>10.267777777778974</v>
      </c>
      <c r="Z8921" s="1" t="str">
        <f>TEXT(Merge1[[#This Row],[order_purchase_timestamp]],"mmmm")</f>
        <v>July</v>
      </c>
      <c r="AA8921" s="1" t="str">
        <f>"Q"&amp;INT((MONTH(Merge1[[#This Row],[order_purchase_timestamp]])-1)/3)+1</f>
        <v>Q3</v>
      </c>
      <c r="AB8921">
        <f>YEAR(Merge1[[#This Row],[order_purchase_timestamp]])</f>
        <v>2018</v>
      </c>
    </row>
    <row r="8922" spans="1:28" x14ac:dyDescent="0.35">
      <c r="A8922" t="s">
        <v>16304</v>
      </c>
      <c r="B8922" t="s">
        <v>16305</v>
      </c>
      <c r="C8922">
        <v>35420</v>
      </c>
      <c r="D8922" t="s">
        <v>2079</v>
      </c>
      <c r="E8922" t="s">
        <v>16</v>
      </c>
      <c r="F8922" t="s">
        <v>31026</v>
      </c>
      <c r="G8922" t="s">
        <v>47106</v>
      </c>
      <c r="H8922" s="1">
        <v>43223.498483796298</v>
      </c>
      <c r="I8922" s="1">
        <v>43229.710648148146</v>
      </c>
      <c r="J8922" t="s">
        <v>37614</v>
      </c>
      <c r="K8922">
        <v>113.31</v>
      </c>
      <c r="L8922" t="s">
        <v>44171</v>
      </c>
      <c r="M8922">
        <v>5</v>
      </c>
      <c r="N8922" t="s">
        <v>23059</v>
      </c>
      <c r="O8922" t="s">
        <v>22895</v>
      </c>
      <c r="P8922">
        <v>99.49</v>
      </c>
      <c r="Q8922">
        <v>13.82</v>
      </c>
      <c r="R8922" t="s">
        <v>47111</v>
      </c>
      <c r="S8922">
        <v>30180</v>
      </c>
      <c r="T8922" t="s">
        <v>19</v>
      </c>
      <c r="U8922" t="s">
        <v>16</v>
      </c>
      <c r="V8922" t="str">
        <f>IF(WEEKDAY(Merge1[[#This Row],[order_purchase_timestamp]],2)&lt;=5,"Weekday","Weekend")</f>
        <v>Weekday</v>
      </c>
      <c r="W8922">
        <f>COUNTIFS(Merge1[[#This Row],[review_score]],5, Merge1[[#This Row],[payment_type]],"credit_card")</f>
        <v>1</v>
      </c>
      <c r="X8922" s="2">
        <f>Merge1[[#This Row],[order_delivered_customer_date]] - Merge1[[#This Row],[order_purchase_timestamp]]</f>
        <v>6.2121643518476048</v>
      </c>
      <c r="Y8922" s="2">
        <f>Merge1[[#This Row],[order_delivered_customer_date]] - Merge1[[#This Row],[order_purchase_timestamp]]</f>
        <v>6.2121643518476048</v>
      </c>
      <c r="Z8922" s="1" t="str">
        <f>TEXT(Merge1[[#This Row],[order_purchase_timestamp]],"mmmm")</f>
        <v>May</v>
      </c>
      <c r="AA8922" s="1" t="str">
        <f>"Q"&amp;INT((MONTH(Merge1[[#This Row],[order_purchase_timestamp]])-1)/3)+1</f>
        <v>Q2</v>
      </c>
      <c r="AB8922">
        <f>YEAR(Merge1[[#This Row],[order_purchase_timestamp]])</f>
        <v>2018</v>
      </c>
    </row>
    <row r="8923" spans="1:28" x14ac:dyDescent="0.35">
      <c r="A8923" t="s">
        <v>8796</v>
      </c>
      <c r="B8923" t="s">
        <v>8797</v>
      </c>
      <c r="C8923">
        <v>58076</v>
      </c>
      <c r="D8923" t="s">
        <v>474</v>
      </c>
      <c r="E8923" t="s">
        <v>343</v>
      </c>
      <c r="F8923" t="s">
        <v>32014</v>
      </c>
      <c r="G8923" t="s">
        <v>47106</v>
      </c>
      <c r="H8923" s="1">
        <v>43208.603668981479</v>
      </c>
      <c r="I8923" s="1">
        <v>43228.892164351855</v>
      </c>
      <c r="J8923" t="s">
        <v>37614</v>
      </c>
      <c r="K8923">
        <v>122.69</v>
      </c>
      <c r="L8923" t="s">
        <v>39753</v>
      </c>
      <c r="M8923">
        <v>4</v>
      </c>
      <c r="N8923" t="s">
        <v>23059</v>
      </c>
      <c r="O8923" t="s">
        <v>22895</v>
      </c>
      <c r="P8923">
        <v>99.49</v>
      </c>
      <c r="Q8923">
        <v>23.2</v>
      </c>
      <c r="R8923" t="s">
        <v>47111</v>
      </c>
      <c r="S8923">
        <v>30180</v>
      </c>
      <c r="T8923" t="s">
        <v>19</v>
      </c>
      <c r="U8923" t="s">
        <v>16</v>
      </c>
      <c r="V8923" t="str">
        <f>IF(WEEKDAY(Merge1[[#This Row],[order_purchase_timestamp]],2)&lt;=5,"Weekday","Weekend")</f>
        <v>Weekday</v>
      </c>
      <c r="W8923">
        <f>COUNTIFS(Merge1[[#This Row],[review_score]],5, Merge1[[#This Row],[payment_type]],"credit_card")</f>
        <v>0</v>
      </c>
      <c r="X8923" s="2">
        <f>Merge1[[#This Row],[order_delivered_customer_date]] - Merge1[[#This Row],[order_purchase_timestamp]]</f>
        <v>20.28849537037604</v>
      </c>
      <c r="Y8923" s="2">
        <f>Merge1[[#This Row],[order_delivered_customer_date]] - Merge1[[#This Row],[order_purchase_timestamp]]</f>
        <v>20.28849537037604</v>
      </c>
      <c r="Z8923" s="1" t="str">
        <f>TEXT(Merge1[[#This Row],[order_purchase_timestamp]],"mmmm")</f>
        <v>April</v>
      </c>
      <c r="AA8923" s="1" t="str">
        <f>"Q"&amp;INT((MONTH(Merge1[[#This Row],[order_purchase_timestamp]])-1)/3)+1</f>
        <v>Q2</v>
      </c>
      <c r="AB8923">
        <f>YEAR(Merge1[[#This Row],[order_purchase_timestamp]])</f>
        <v>2018</v>
      </c>
    </row>
    <row r="8924" spans="1:28" x14ac:dyDescent="0.35">
      <c r="A8924" t="s">
        <v>11275</v>
      </c>
      <c r="B8924" t="s">
        <v>11276</v>
      </c>
      <c r="C8924">
        <v>55590</v>
      </c>
      <c r="D8924" t="s">
        <v>2607</v>
      </c>
      <c r="E8924" t="s">
        <v>101</v>
      </c>
      <c r="F8924" t="s">
        <v>32191</v>
      </c>
      <c r="G8924" t="s">
        <v>47106</v>
      </c>
      <c r="H8924" s="1">
        <v>43226.568437499998</v>
      </c>
      <c r="I8924" s="1">
        <v>43234.985127314816</v>
      </c>
      <c r="J8924" t="s">
        <v>37614</v>
      </c>
      <c r="K8924">
        <v>122.69</v>
      </c>
      <c r="L8924" t="s">
        <v>46821</v>
      </c>
      <c r="M8924">
        <v>5</v>
      </c>
      <c r="N8924" t="s">
        <v>23059</v>
      </c>
      <c r="O8924" t="s">
        <v>22895</v>
      </c>
      <c r="P8924">
        <v>99.49</v>
      </c>
      <c r="Q8924">
        <v>23.2</v>
      </c>
      <c r="R8924" t="s">
        <v>47111</v>
      </c>
      <c r="S8924">
        <v>30180</v>
      </c>
      <c r="T8924" t="s">
        <v>19</v>
      </c>
      <c r="U8924" t="s">
        <v>16</v>
      </c>
      <c r="V8924" t="str">
        <f>IF(WEEKDAY(Merge1[[#This Row],[order_purchase_timestamp]],2)&lt;=5,"Weekday","Weekend")</f>
        <v>Weekend</v>
      </c>
      <c r="W8924">
        <f>COUNTIFS(Merge1[[#This Row],[review_score]],5, Merge1[[#This Row],[payment_type]],"credit_card")</f>
        <v>1</v>
      </c>
      <c r="X8924" s="2">
        <f>Merge1[[#This Row],[order_delivered_customer_date]] - Merge1[[#This Row],[order_purchase_timestamp]]</f>
        <v>8.4166898148178007</v>
      </c>
      <c r="Y8924" s="2">
        <f>Merge1[[#This Row],[order_delivered_customer_date]] - Merge1[[#This Row],[order_purchase_timestamp]]</f>
        <v>8.4166898148178007</v>
      </c>
      <c r="Z8924" s="1" t="str">
        <f>TEXT(Merge1[[#This Row],[order_purchase_timestamp]],"mmmm")</f>
        <v>May</v>
      </c>
      <c r="AA8924" s="1" t="str">
        <f>"Q"&amp;INT((MONTH(Merge1[[#This Row],[order_purchase_timestamp]])-1)/3)+1</f>
        <v>Q2</v>
      </c>
      <c r="AB8924">
        <f>YEAR(Merge1[[#This Row],[order_purchase_timestamp]])</f>
        <v>2018</v>
      </c>
    </row>
    <row r="8925" spans="1:28" x14ac:dyDescent="0.35">
      <c r="A8925" t="s">
        <v>17220</v>
      </c>
      <c r="B8925" t="s">
        <v>17221</v>
      </c>
      <c r="C8925">
        <v>45400</v>
      </c>
      <c r="D8925" t="s">
        <v>424</v>
      </c>
      <c r="E8925" t="s">
        <v>45</v>
      </c>
      <c r="F8925" t="s">
        <v>34420</v>
      </c>
      <c r="G8925" t="s">
        <v>47106</v>
      </c>
      <c r="H8925" s="1">
        <v>43232.429050925923</v>
      </c>
      <c r="I8925" s="1">
        <v>43238.511655092596</v>
      </c>
      <c r="J8925" t="s">
        <v>37614</v>
      </c>
      <c r="K8925">
        <v>174.21</v>
      </c>
      <c r="L8925" t="s">
        <v>41606</v>
      </c>
      <c r="M8925">
        <v>1</v>
      </c>
      <c r="N8925" t="s">
        <v>23059</v>
      </c>
      <c r="O8925" t="s">
        <v>22895</v>
      </c>
      <c r="P8925">
        <v>99.49</v>
      </c>
      <c r="Q8925">
        <v>18.98</v>
      </c>
      <c r="R8925" t="s">
        <v>47111</v>
      </c>
      <c r="S8925">
        <v>30180</v>
      </c>
      <c r="T8925" t="s">
        <v>19</v>
      </c>
      <c r="U8925" t="s">
        <v>16</v>
      </c>
      <c r="V8925" t="str">
        <f>IF(WEEKDAY(Merge1[[#This Row],[order_purchase_timestamp]],2)&lt;=5,"Weekday","Weekend")</f>
        <v>Weekend</v>
      </c>
      <c r="W8925">
        <f>COUNTIFS(Merge1[[#This Row],[review_score]],5, Merge1[[#This Row],[payment_type]],"credit_card")</f>
        <v>0</v>
      </c>
      <c r="X8925" s="2">
        <f>Merge1[[#This Row],[order_delivered_customer_date]] - Merge1[[#This Row],[order_purchase_timestamp]]</f>
        <v>6.0826041666732635</v>
      </c>
      <c r="Y8925" s="2">
        <f>Merge1[[#This Row],[order_delivered_customer_date]] - Merge1[[#This Row],[order_purchase_timestamp]]</f>
        <v>6.0826041666732635</v>
      </c>
      <c r="Z8925" s="1" t="str">
        <f>TEXT(Merge1[[#This Row],[order_purchase_timestamp]],"mmmm")</f>
        <v>May</v>
      </c>
      <c r="AA8925" s="1" t="str">
        <f>"Q"&amp;INT((MONTH(Merge1[[#This Row],[order_purchase_timestamp]])-1)/3)+1</f>
        <v>Q2</v>
      </c>
      <c r="AB8925">
        <f>YEAR(Merge1[[#This Row],[order_purchase_timestamp]])</f>
        <v>2018</v>
      </c>
    </row>
    <row r="8926" spans="1:28" x14ac:dyDescent="0.35">
      <c r="A8926" t="s">
        <v>11927</v>
      </c>
      <c r="B8926" t="s">
        <v>11928</v>
      </c>
      <c r="C8926">
        <v>33125</v>
      </c>
      <c r="D8926" t="s">
        <v>795</v>
      </c>
      <c r="E8926" t="s">
        <v>16</v>
      </c>
      <c r="F8926" t="s">
        <v>36546</v>
      </c>
      <c r="G8926" t="s">
        <v>47106</v>
      </c>
      <c r="H8926" s="1">
        <v>43217.805775462963</v>
      </c>
      <c r="I8926" s="1">
        <v>43224.900555555556</v>
      </c>
      <c r="J8926" t="s">
        <v>37614</v>
      </c>
      <c r="K8926">
        <v>216.6</v>
      </c>
      <c r="L8926" t="s">
        <v>39962</v>
      </c>
      <c r="M8926">
        <v>5</v>
      </c>
      <c r="N8926" t="s">
        <v>23059</v>
      </c>
      <c r="O8926" t="s">
        <v>22895</v>
      </c>
      <c r="P8926">
        <v>99.49</v>
      </c>
      <c r="Q8926">
        <v>8.81</v>
      </c>
      <c r="R8926" t="s">
        <v>47111</v>
      </c>
      <c r="S8926">
        <v>30180</v>
      </c>
      <c r="T8926" t="s">
        <v>19</v>
      </c>
      <c r="U8926" t="s">
        <v>16</v>
      </c>
      <c r="V8926" t="str">
        <f>IF(WEEKDAY(Merge1[[#This Row],[order_purchase_timestamp]],2)&lt;=5,"Weekday","Weekend")</f>
        <v>Weekday</v>
      </c>
      <c r="W8926">
        <f>COUNTIFS(Merge1[[#This Row],[review_score]],5, Merge1[[#This Row],[payment_type]],"credit_card")</f>
        <v>1</v>
      </c>
      <c r="X8926" s="2">
        <f>Merge1[[#This Row],[order_delivered_customer_date]] - Merge1[[#This Row],[order_purchase_timestamp]]</f>
        <v>7.0947800925932825</v>
      </c>
      <c r="Y8926" s="2">
        <f>Merge1[[#This Row],[order_delivered_customer_date]] - Merge1[[#This Row],[order_purchase_timestamp]]</f>
        <v>7.0947800925932825</v>
      </c>
      <c r="Z8926" s="1" t="str">
        <f>TEXT(Merge1[[#This Row],[order_purchase_timestamp]],"mmmm")</f>
        <v>April</v>
      </c>
      <c r="AA8926" s="1" t="str">
        <f>"Q"&amp;INT((MONTH(Merge1[[#This Row],[order_purchase_timestamp]])-1)/3)+1</f>
        <v>Q2</v>
      </c>
      <c r="AB8926">
        <f>YEAR(Merge1[[#This Row],[order_purchase_timestamp]])</f>
        <v>2018</v>
      </c>
    </row>
    <row r="8927" spans="1:28" x14ac:dyDescent="0.35">
      <c r="A8927" t="s">
        <v>4825</v>
      </c>
      <c r="B8927" t="s">
        <v>4826</v>
      </c>
      <c r="C8927">
        <v>29900</v>
      </c>
      <c r="D8927" t="s">
        <v>245</v>
      </c>
      <c r="E8927" t="s">
        <v>41</v>
      </c>
      <c r="F8927" t="s">
        <v>30248</v>
      </c>
      <c r="G8927" t="s">
        <v>47106</v>
      </c>
      <c r="H8927" s="1">
        <v>43314.917129629626</v>
      </c>
      <c r="I8927" s="1">
        <v>43320.457488425927</v>
      </c>
      <c r="J8927" t="s">
        <v>37614</v>
      </c>
      <c r="K8927">
        <v>587.09</v>
      </c>
      <c r="L8927" t="s">
        <v>45482</v>
      </c>
      <c r="M8927">
        <v>5</v>
      </c>
      <c r="N8927" t="s">
        <v>30249</v>
      </c>
      <c r="O8927" t="s">
        <v>23759</v>
      </c>
      <c r="P8927">
        <v>189.99</v>
      </c>
      <c r="Q8927">
        <v>20.56</v>
      </c>
      <c r="R8927" t="s">
        <v>47125</v>
      </c>
      <c r="S8927">
        <v>7183</v>
      </c>
      <c r="T8927" t="s">
        <v>30</v>
      </c>
      <c r="U8927" t="s">
        <v>6</v>
      </c>
      <c r="V8927" t="str">
        <f>IF(WEEKDAY(Merge1[[#This Row],[order_purchase_timestamp]],2)&lt;=5,"Weekday","Weekend")</f>
        <v>Weekday</v>
      </c>
      <c r="W8927">
        <f>COUNTIFS(Merge1[[#This Row],[review_score]],5, Merge1[[#This Row],[payment_type]],"credit_card")</f>
        <v>1</v>
      </c>
      <c r="X8927" s="2">
        <f>Merge1[[#This Row],[order_delivered_customer_date]] - Merge1[[#This Row],[order_purchase_timestamp]]</f>
        <v>5.5403587963010068</v>
      </c>
      <c r="Y8927" s="2">
        <f>Merge1[[#This Row],[order_delivered_customer_date]] - Merge1[[#This Row],[order_purchase_timestamp]]</f>
        <v>5.5403587963010068</v>
      </c>
      <c r="Z8927" s="1" t="str">
        <f>TEXT(Merge1[[#This Row],[order_purchase_timestamp]],"mmmm")</f>
        <v>August</v>
      </c>
      <c r="AA8927" s="1" t="str">
        <f>"Q"&amp;INT((MONTH(Merge1[[#This Row],[order_purchase_timestamp]])-1)/3)+1</f>
        <v>Q3</v>
      </c>
      <c r="AB8927">
        <f>YEAR(Merge1[[#This Row],[order_purchase_timestamp]])</f>
        <v>2018</v>
      </c>
    </row>
    <row r="8928" spans="1:28" x14ac:dyDescent="0.35">
      <c r="A8928" t="s">
        <v>995</v>
      </c>
      <c r="B8928" t="s">
        <v>996</v>
      </c>
      <c r="C8928">
        <v>77478</v>
      </c>
      <c r="D8928" t="s">
        <v>997</v>
      </c>
      <c r="E8928" t="s">
        <v>438</v>
      </c>
      <c r="F8928" t="s">
        <v>23380</v>
      </c>
      <c r="G8928" t="s">
        <v>47106</v>
      </c>
      <c r="H8928" s="1">
        <v>43253.424247685187</v>
      </c>
      <c r="I8928" s="1">
        <v>43269.800023148149</v>
      </c>
      <c r="J8928" t="s">
        <v>37614</v>
      </c>
      <c r="K8928">
        <v>841.28</v>
      </c>
      <c r="L8928" t="s">
        <v>38047</v>
      </c>
      <c r="M8928">
        <v>5</v>
      </c>
      <c r="N8928" t="s">
        <v>23381</v>
      </c>
      <c r="O8928" t="s">
        <v>20862</v>
      </c>
      <c r="P8928">
        <v>799</v>
      </c>
      <c r="Q8928">
        <v>42.28</v>
      </c>
      <c r="R8928" t="s">
        <v>47133</v>
      </c>
      <c r="S8928">
        <v>7180</v>
      </c>
      <c r="T8928" t="s">
        <v>30</v>
      </c>
      <c r="U8928" t="s">
        <v>6</v>
      </c>
      <c r="V8928" t="str">
        <f>IF(WEEKDAY(Merge1[[#This Row],[order_purchase_timestamp]],2)&lt;=5,"Weekday","Weekend")</f>
        <v>Weekend</v>
      </c>
      <c r="W8928">
        <f>COUNTIFS(Merge1[[#This Row],[review_score]],5, Merge1[[#This Row],[payment_type]],"credit_card")</f>
        <v>1</v>
      </c>
      <c r="X8928" s="2">
        <f>Merge1[[#This Row],[order_delivered_customer_date]] - Merge1[[#This Row],[order_purchase_timestamp]]</f>
        <v>16.375775462962338</v>
      </c>
      <c r="Y8928" s="2">
        <f>Merge1[[#This Row],[order_delivered_customer_date]] - Merge1[[#This Row],[order_purchase_timestamp]]</f>
        <v>16.375775462962338</v>
      </c>
      <c r="Z8928" s="1" t="str">
        <f>TEXT(Merge1[[#This Row],[order_purchase_timestamp]],"mmmm")</f>
        <v>June</v>
      </c>
      <c r="AA8928" s="1" t="str">
        <f>"Q"&amp;INT((MONTH(Merge1[[#This Row],[order_purchase_timestamp]])-1)/3)+1</f>
        <v>Q2</v>
      </c>
      <c r="AB8928">
        <f>YEAR(Merge1[[#This Row],[order_purchase_timestamp]])</f>
        <v>2018</v>
      </c>
    </row>
    <row r="8929" spans="1:28" x14ac:dyDescent="0.35">
      <c r="A8929" t="s">
        <v>4180</v>
      </c>
      <c r="B8929" t="s">
        <v>4181</v>
      </c>
      <c r="C8929">
        <v>6670</v>
      </c>
      <c r="D8929" t="s">
        <v>668</v>
      </c>
      <c r="E8929" t="s">
        <v>6</v>
      </c>
      <c r="F8929" t="s">
        <v>30872</v>
      </c>
      <c r="G8929" t="s">
        <v>47106</v>
      </c>
      <c r="H8929" s="1">
        <v>43323.434363425928</v>
      </c>
      <c r="I8929" s="1">
        <v>43330.575324074074</v>
      </c>
      <c r="J8929" t="s">
        <v>37614</v>
      </c>
      <c r="K8929">
        <v>102.86</v>
      </c>
      <c r="L8929" t="s">
        <v>39214</v>
      </c>
      <c r="M8929">
        <v>5</v>
      </c>
      <c r="N8929" t="s">
        <v>30873</v>
      </c>
      <c r="O8929" t="s">
        <v>26794</v>
      </c>
      <c r="P8929">
        <v>88.9</v>
      </c>
      <c r="Q8929">
        <v>13.96</v>
      </c>
      <c r="R8929" t="s">
        <v>47116</v>
      </c>
      <c r="S8929">
        <v>87050</v>
      </c>
      <c r="T8929" t="s">
        <v>223</v>
      </c>
      <c r="U8929" t="s">
        <v>18</v>
      </c>
      <c r="V8929" t="str">
        <f>IF(WEEKDAY(Merge1[[#This Row],[order_purchase_timestamp]],2)&lt;=5,"Weekday","Weekend")</f>
        <v>Weekend</v>
      </c>
      <c r="W8929">
        <f>COUNTIFS(Merge1[[#This Row],[review_score]],5, Merge1[[#This Row],[payment_type]],"credit_card")</f>
        <v>1</v>
      </c>
      <c r="X8929" s="2">
        <f>Merge1[[#This Row],[order_delivered_customer_date]] - Merge1[[#This Row],[order_purchase_timestamp]]</f>
        <v>7.1409606481465744</v>
      </c>
      <c r="Y8929" s="2">
        <f>Merge1[[#This Row],[order_delivered_customer_date]] - Merge1[[#This Row],[order_purchase_timestamp]]</f>
        <v>7.1409606481465744</v>
      </c>
      <c r="Z8929" s="1" t="str">
        <f>TEXT(Merge1[[#This Row],[order_purchase_timestamp]],"mmmm")</f>
        <v>August</v>
      </c>
      <c r="AA8929" s="1" t="str">
        <f>"Q"&amp;INT((MONTH(Merge1[[#This Row],[order_purchase_timestamp]])-1)/3)+1</f>
        <v>Q3</v>
      </c>
      <c r="AB8929">
        <f>YEAR(Merge1[[#This Row],[order_purchase_timestamp]])</f>
        <v>2018</v>
      </c>
    </row>
    <row r="8930" spans="1:28" x14ac:dyDescent="0.35">
      <c r="A8930" t="s">
        <v>6813</v>
      </c>
      <c r="B8930" t="s">
        <v>6814</v>
      </c>
      <c r="C8930">
        <v>35040</v>
      </c>
      <c r="D8930" t="s">
        <v>801</v>
      </c>
      <c r="E8930" t="s">
        <v>16</v>
      </c>
      <c r="F8930" t="s">
        <v>21887</v>
      </c>
      <c r="G8930" t="s">
        <v>47106</v>
      </c>
      <c r="H8930" s="1">
        <v>43226.961030092592</v>
      </c>
      <c r="I8930" s="1">
        <v>43231.856145833335</v>
      </c>
      <c r="J8930" t="s">
        <v>37614</v>
      </c>
      <c r="K8930">
        <v>68.459999999999994</v>
      </c>
      <c r="L8930" t="s">
        <v>43457</v>
      </c>
      <c r="M8930">
        <v>5</v>
      </c>
      <c r="N8930" t="s">
        <v>21888</v>
      </c>
      <c r="O8930" t="s">
        <v>21171</v>
      </c>
      <c r="P8930">
        <v>53.24</v>
      </c>
      <c r="Q8930">
        <v>15.22</v>
      </c>
      <c r="R8930" t="s">
        <v>47112</v>
      </c>
      <c r="S8930">
        <v>31573</v>
      </c>
      <c r="T8930" t="s">
        <v>19</v>
      </c>
      <c r="U8930" t="s">
        <v>16</v>
      </c>
      <c r="V8930" t="str">
        <f>IF(WEEKDAY(Merge1[[#This Row],[order_purchase_timestamp]],2)&lt;=5,"Weekday","Weekend")</f>
        <v>Weekend</v>
      </c>
      <c r="W8930">
        <f>COUNTIFS(Merge1[[#This Row],[review_score]],5, Merge1[[#This Row],[payment_type]],"credit_card")</f>
        <v>1</v>
      </c>
      <c r="X8930" s="2">
        <f>Merge1[[#This Row],[order_delivered_customer_date]] - Merge1[[#This Row],[order_purchase_timestamp]]</f>
        <v>4.8951157407427672</v>
      </c>
      <c r="Y8930" s="2">
        <f>Merge1[[#This Row],[order_delivered_customer_date]] - Merge1[[#This Row],[order_purchase_timestamp]]</f>
        <v>4.8951157407427672</v>
      </c>
      <c r="Z8930" s="1" t="str">
        <f>TEXT(Merge1[[#This Row],[order_purchase_timestamp]],"mmmm")</f>
        <v>May</v>
      </c>
      <c r="AA8930" s="1" t="str">
        <f>"Q"&amp;INT((MONTH(Merge1[[#This Row],[order_purchase_timestamp]])-1)/3)+1</f>
        <v>Q2</v>
      </c>
      <c r="AB8930">
        <f>YEAR(Merge1[[#This Row],[order_purchase_timestamp]])</f>
        <v>2018</v>
      </c>
    </row>
    <row r="8931" spans="1:28" x14ac:dyDescent="0.35">
      <c r="A8931" t="s">
        <v>4696</v>
      </c>
      <c r="B8931" t="s">
        <v>2869</v>
      </c>
      <c r="C8931">
        <v>14300</v>
      </c>
      <c r="D8931" t="s">
        <v>1119</v>
      </c>
      <c r="E8931" t="s">
        <v>6</v>
      </c>
      <c r="F8931" t="s">
        <v>26453</v>
      </c>
      <c r="G8931" t="s">
        <v>47106</v>
      </c>
      <c r="H8931" s="1">
        <v>43334.752534722225</v>
      </c>
      <c r="I8931" s="1">
        <v>43340.411215277774</v>
      </c>
      <c r="J8931" t="s">
        <v>37614</v>
      </c>
      <c r="K8931">
        <v>92.03</v>
      </c>
      <c r="L8931" t="s">
        <v>42052</v>
      </c>
      <c r="M8931">
        <v>1</v>
      </c>
      <c r="N8931" t="s">
        <v>26454</v>
      </c>
      <c r="O8931" t="s">
        <v>24132</v>
      </c>
      <c r="P8931">
        <v>29.9</v>
      </c>
      <c r="Q8931">
        <v>25.93</v>
      </c>
      <c r="R8931" t="s">
        <v>47130</v>
      </c>
      <c r="S8931">
        <v>14401</v>
      </c>
      <c r="T8931" t="s">
        <v>5</v>
      </c>
      <c r="U8931" t="s">
        <v>6</v>
      </c>
      <c r="V8931" t="str">
        <f>IF(WEEKDAY(Merge1[[#This Row],[order_purchase_timestamp]],2)&lt;=5,"Weekday","Weekend")</f>
        <v>Weekday</v>
      </c>
      <c r="W8931">
        <f>COUNTIFS(Merge1[[#This Row],[review_score]],5, Merge1[[#This Row],[payment_type]],"credit_card")</f>
        <v>0</v>
      </c>
      <c r="X8931" s="2">
        <f>Merge1[[#This Row],[order_delivered_customer_date]] - Merge1[[#This Row],[order_purchase_timestamp]]</f>
        <v>5.6586805555489263</v>
      </c>
      <c r="Y8931" s="2">
        <f>Merge1[[#This Row],[order_delivered_customer_date]] - Merge1[[#This Row],[order_purchase_timestamp]]</f>
        <v>5.6586805555489263</v>
      </c>
      <c r="Z8931" s="1" t="str">
        <f>TEXT(Merge1[[#This Row],[order_purchase_timestamp]],"mmmm")</f>
        <v>August</v>
      </c>
      <c r="AA8931" s="1" t="str">
        <f>"Q"&amp;INT((MONTH(Merge1[[#This Row],[order_purchase_timestamp]])-1)/3)+1</f>
        <v>Q3</v>
      </c>
      <c r="AB8931">
        <f>YEAR(Merge1[[#This Row],[order_purchase_timestamp]])</f>
        <v>2018</v>
      </c>
    </row>
    <row r="8932" spans="1:28" x14ac:dyDescent="0.35">
      <c r="A8932" t="s">
        <v>6397</v>
      </c>
      <c r="B8932" t="s">
        <v>6398</v>
      </c>
      <c r="C8932">
        <v>13054</v>
      </c>
      <c r="D8932" t="s">
        <v>12</v>
      </c>
      <c r="E8932" t="s">
        <v>6</v>
      </c>
      <c r="F8932" t="s">
        <v>32173</v>
      </c>
      <c r="G8932" t="s">
        <v>47106</v>
      </c>
      <c r="H8932" s="1">
        <v>43228.004386574074</v>
      </c>
      <c r="I8932" s="1">
        <v>43237.798564814817</v>
      </c>
      <c r="J8932" t="s">
        <v>37614</v>
      </c>
      <c r="K8932">
        <v>252.8</v>
      </c>
      <c r="L8932" t="s">
        <v>40584</v>
      </c>
      <c r="M8932">
        <v>5</v>
      </c>
      <c r="N8932" t="s">
        <v>27831</v>
      </c>
      <c r="O8932" t="s">
        <v>22081</v>
      </c>
      <c r="P8932">
        <v>200</v>
      </c>
      <c r="Q8932">
        <v>52.8</v>
      </c>
      <c r="R8932" t="s">
        <v>47147</v>
      </c>
      <c r="S8932">
        <v>7074</v>
      </c>
      <c r="T8932" t="s">
        <v>30</v>
      </c>
      <c r="U8932" t="s">
        <v>6</v>
      </c>
      <c r="V8932" t="str">
        <f>IF(WEEKDAY(Merge1[[#This Row],[order_purchase_timestamp]],2)&lt;=5,"Weekday","Weekend")</f>
        <v>Weekday</v>
      </c>
      <c r="W8932">
        <f>COUNTIFS(Merge1[[#This Row],[review_score]],5, Merge1[[#This Row],[payment_type]],"credit_card")</f>
        <v>1</v>
      </c>
      <c r="X8932" s="2">
        <f>Merge1[[#This Row],[order_delivered_customer_date]] - Merge1[[#This Row],[order_purchase_timestamp]]</f>
        <v>9.7941782407433493</v>
      </c>
      <c r="Y8932" s="2">
        <f>Merge1[[#This Row],[order_delivered_customer_date]] - Merge1[[#This Row],[order_purchase_timestamp]]</f>
        <v>9.7941782407433493</v>
      </c>
      <c r="Z8932" s="1" t="str">
        <f>TEXT(Merge1[[#This Row],[order_purchase_timestamp]],"mmmm")</f>
        <v>May</v>
      </c>
      <c r="AA8932" s="1" t="str">
        <f>"Q"&amp;INT((MONTH(Merge1[[#This Row],[order_purchase_timestamp]])-1)/3)+1</f>
        <v>Q2</v>
      </c>
      <c r="AB8932">
        <f>YEAR(Merge1[[#This Row],[order_purchase_timestamp]])</f>
        <v>2018</v>
      </c>
    </row>
    <row r="8933" spans="1:28" x14ac:dyDescent="0.35">
      <c r="A8933" t="s">
        <v>6899</v>
      </c>
      <c r="B8933" t="s">
        <v>6900</v>
      </c>
      <c r="C8933">
        <v>1317</v>
      </c>
      <c r="D8933" t="s">
        <v>8</v>
      </c>
      <c r="E8933" t="s">
        <v>6</v>
      </c>
      <c r="F8933" t="s">
        <v>26586</v>
      </c>
      <c r="G8933" t="s">
        <v>47106</v>
      </c>
      <c r="H8933" s="1">
        <v>43326.889108796298</v>
      </c>
      <c r="I8933" s="1">
        <v>43333.04415509259</v>
      </c>
      <c r="J8933" t="s">
        <v>37615</v>
      </c>
      <c r="K8933">
        <v>42.19</v>
      </c>
      <c r="L8933" t="s">
        <v>39477</v>
      </c>
      <c r="M8933">
        <v>5</v>
      </c>
      <c r="N8933" t="s">
        <v>26587</v>
      </c>
      <c r="O8933" t="s">
        <v>22142</v>
      </c>
      <c r="P8933">
        <v>26.9</v>
      </c>
      <c r="Q8933">
        <v>15.29</v>
      </c>
      <c r="R8933" t="s">
        <v>47118</v>
      </c>
      <c r="S8933">
        <v>21041</v>
      </c>
      <c r="T8933" t="s">
        <v>21</v>
      </c>
      <c r="U8933" t="s">
        <v>22</v>
      </c>
      <c r="V8933" t="str">
        <f>IF(WEEKDAY(Merge1[[#This Row],[order_purchase_timestamp]],2)&lt;=5,"Weekday","Weekend")</f>
        <v>Weekday</v>
      </c>
      <c r="W8933">
        <f>COUNTIFS(Merge1[[#This Row],[review_score]],5, Merge1[[#This Row],[payment_type]],"credit_card")</f>
        <v>0</v>
      </c>
      <c r="X8933" s="2">
        <f>Merge1[[#This Row],[order_delivered_customer_date]] - Merge1[[#This Row],[order_purchase_timestamp]]</f>
        <v>6.1550462962914025</v>
      </c>
      <c r="Y8933" s="2">
        <f>Merge1[[#This Row],[order_delivered_customer_date]] - Merge1[[#This Row],[order_purchase_timestamp]]</f>
        <v>6.1550462962914025</v>
      </c>
      <c r="Z8933" s="1" t="str">
        <f>TEXT(Merge1[[#This Row],[order_purchase_timestamp]],"mmmm")</f>
        <v>August</v>
      </c>
      <c r="AA8933" s="1" t="str">
        <f>"Q"&amp;INT((MONTH(Merge1[[#This Row],[order_purchase_timestamp]])-1)/3)+1</f>
        <v>Q3</v>
      </c>
      <c r="AB8933">
        <f>YEAR(Merge1[[#This Row],[order_purchase_timestamp]])</f>
        <v>2018</v>
      </c>
    </row>
    <row r="8934" spans="1:28" x14ac:dyDescent="0.35">
      <c r="A8934" t="s">
        <v>18920</v>
      </c>
      <c r="B8934" t="s">
        <v>18921</v>
      </c>
      <c r="C8934">
        <v>20510</v>
      </c>
      <c r="D8934" t="s">
        <v>21</v>
      </c>
      <c r="E8934" t="s">
        <v>22</v>
      </c>
      <c r="F8934" t="s">
        <v>29163</v>
      </c>
      <c r="G8934" t="s">
        <v>47106</v>
      </c>
      <c r="H8934" s="1">
        <v>43251.647349537037</v>
      </c>
      <c r="I8934" s="1">
        <v>43273.846377314818</v>
      </c>
      <c r="J8934" t="s">
        <v>37614</v>
      </c>
      <c r="K8934">
        <v>139.22</v>
      </c>
      <c r="L8934" t="s">
        <v>46008</v>
      </c>
      <c r="M8934">
        <v>4</v>
      </c>
      <c r="N8934" t="s">
        <v>29164</v>
      </c>
      <c r="O8934" t="s">
        <v>20563</v>
      </c>
      <c r="P8934">
        <v>120.5</v>
      </c>
      <c r="Q8934">
        <v>18.72</v>
      </c>
      <c r="R8934" t="s">
        <v>47111</v>
      </c>
      <c r="S8934">
        <v>14940</v>
      </c>
      <c r="T8934" t="s">
        <v>863</v>
      </c>
      <c r="U8934" t="s">
        <v>6</v>
      </c>
      <c r="V8934" t="str">
        <f>IF(WEEKDAY(Merge1[[#This Row],[order_purchase_timestamp]],2)&lt;=5,"Weekday","Weekend")</f>
        <v>Weekday</v>
      </c>
      <c r="W8934">
        <f>COUNTIFS(Merge1[[#This Row],[review_score]],5, Merge1[[#This Row],[payment_type]],"credit_card")</f>
        <v>0</v>
      </c>
      <c r="X8934" s="2">
        <f>Merge1[[#This Row],[order_delivered_customer_date]] - Merge1[[#This Row],[order_purchase_timestamp]]</f>
        <v>22.199027777780429</v>
      </c>
      <c r="Y8934" s="2">
        <f>Merge1[[#This Row],[order_delivered_customer_date]] - Merge1[[#This Row],[order_purchase_timestamp]]</f>
        <v>22.199027777780429</v>
      </c>
      <c r="Z8934" s="1" t="str">
        <f>TEXT(Merge1[[#This Row],[order_purchase_timestamp]],"mmmm")</f>
        <v>May</v>
      </c>
      <c r="AA8934" s="1" t="str">
        <f>"Q"&amp;INT((MONTH(Merge1[[#This Row],[order_purchase_timestamp]])-1)/3)+1</f>
        <v>Q2</v>
      </c>
      <c r="AB8934">
        <f>YEAR(Merge1[[#This Row],[order_purchase_timestamp]])</f>
        <v>2018</v>
      </c>
    </row>
    <row r="8935" spans="1:28" x14ac:dyDescent="0.35">
      <c r="A8935" t="s">
        <v>19807</v>
      </c>
      <c r="B8935" t="s">
        <v>19808</v>
      </c>
      <c r="C8935">
        <v>7092</v>
      </c>
      <c r="D8935" t="s">
        <v>30</v>
      </c>
      <c r="E8935" t="s">
        <v>6</v>
      </c>
      <c r="F8935" t="s">
        <v>37062</v>
      </c>
      <c r="G8935" t="s">
        <v>47106</v>
      </c>
      <c r="H8935" s="1">
        <v>43262.887789351851</v>
      </c>
      <c r="I8935" s="1">
        <v>43265.720625000002</v>
      </c>
      <c r="J8935" t="s">
        <v>37615</v>
      </c>
      <c r="K8935">
        <v>35.69</v>
      </c>
      <c r="L8935" t="s">
        <v>40790</v>
      </c>
      <c r="M8935">
        <v>3</v>
      </c>
      <c r="N8935" t="s">
        <v>37063</v>
      </c>
      <c r="O8935" t="s">
        <v>22910</v>
      </c>
      <c r="P8935">
        <v>24.5</v>
      </c>
      <c r="Q8935">
        <v>11.19</v>
      </c>
      <c r="R8935" t="s">
        <v>47125</v>
      </c>
      <c r="S8935">
        <v>3731</v>
      </c>
      <c r="T8935" t="s">
        <v>8</v>
      </c>
      <c r="U8935" t="s">
        <v>6</v>
      </c>
      <c r="V8935" t="str">
        <f>IF(WEEKDAY(Merge1[[#This Row],[order_purchase_timestamp]],2)&lt;=5,"Weekday","Weekend")</f>
        <v>Weekday</v>
      </c>
      <c r="W8935">
        <f>COUNTIFS(Merge1[[#This Row],[review_score]],5, Merge1[[#This Row],[payment_type]],"credit_card")</f>
        <v>0</v>
      </c>
      <c r="X8935" s="2">
        <f>Merge1[[#This Row],[order_delivered_customer_date]] - Merge1[[#This Row],[order_purchase_timestamp]]</f>
        <v>2.8328356481506489</v>
      </c>
      <c r="Y8935" s="2">
        <f>Merge1[[#This Row],[order_delivered_customer_date]] - Merge1[[#This Row],[order_purchase_timestamp]]</f>
        <v>2.8328356481506489</v>
      </c>
      <c r="Z8935" s="1" t="str">
        <f>TEXT(Merge1[[#This Row],[order_purchase_timestamp]],"mmmm")</f>
        <v>June</v>
      </c>
      <c r="AA8935" s="1" t="str">
        <f>"Q"&amp;INT((MONTH(Merge1[[#This Row],[order_purchase_timestamp]])-1)/3)+1</f>
        <v>Q2</v>
      </c>
      <c r="AB8935">
        <f>YEAR(Merge1[[#This Row],[order_purchase_timestamp]])</f>
        <v>2018</v>
      </c>
    </row>
    <row r="8936" spans="1:28" x14ac:dyDescent="0.35">
      <c r="A8936" t="s">
        <v>17592</v>
      </c>
      <c r="B8936" t="s">
        <v>17593</v>
      </c>
      <c r="C8936">
        <v>13343</v>
      </c>
      <c r="D8936" t="s">
        <v>405</v>
      </c>
      <c r="E8936" t="s">
        <v>6</v>
      </c>
      <c r="F8936" t="s">
        <v>28219</v>
      </c>
      <c r="G8936" t="s">
        <v>47106</v>
      </c>
      <c r="H8936" s="1">
        <v>43183.499131944445</v>
      </c>
      <c r="I8936" s="1">
        <v>43187.9921412037</v>
      </c>
      <c r="J8936" t="s">
        <v>37614</v>
      </c>
      <c r="K8936">
        <v>22.99</v>
      </c>
      <c r="L8936" t="s">
        <v>44839</v>
      </c>
      <c r="M8936">
        <v>5</v>
      </c>
      <c r="N8936" t="s">
        <v>28220</v>
      </c>
      <c r="O8936" t="s">
        <v>21957</v>
      </c>
      <c r="P8936">
        <v>49.6</v>
      </c>
      <c r="Q8936">
        <v>8.2899999999999991</v>
      </c>
      <c r="R8936" t="s">
        <v>47134</v>
      </c>
      <c r="S8936">
        <v>3187</v>
      </c>
      <c r="T8936" t="s">
        <v>8</v>
      </c>
      <c r="U8936" t="s">
        <v>6</v>
      </c>
      <c r="V8936" t="str">
        <f>IF(WEEKDAY(Merge1[[#This Row],[order_purchase_timestamp]],2)&lt;=5,"Weekday","Weekend")</f>
        <v>Weekend</v>
      </c>
      <c r="W8936">
        <f>COUNTIFS(Merge1[[#This Row],[review_score]],5, Merge1[[#This Row],[payment_type]],"credit_card")</f>
        <v>1</v>
      </c>
      <c r="X8936" s="2">
        <f>Merge1[[#This Row],[order_delivered_customer_date]] - Merge1[[#This Row],[order_purchase_timestamp]]</f>
        <v>4.4930092592549045</v>
      </c>
      <c r="Y8936" s="2">
        <f>Merge1[[#This Row],[order_delivered_customer_date]] - Merge1[[#This Row],[order_purchase_timestamp]]</f>
        <v>4.4930092592549045</v>
      </c>
      <c r="Z8936" s="1" t="str">
        <f>TEXT(Merge1[[#This Row],[order_purchase_timestamp]],"mmmm")</f>
        <v>March</v>
      </c>
      <c r="AA8936" s="1" t="str">
        <f>"Q"&amp;INT((MONTH(Merge1[[#This Row],[order_purchase_timestamp]])-1)/3)+1</f>
        <v>Q1</v>
      </c>
      <c r="AB8936">
        <f>YEAR(Merge1[[#This Row],[order_purchase_timestamp]])</f>
        <v>2018</v>
      </c>
    </row>
    <row r="8937" spans="1:28" x14ac:dyDescent="0.35">
      <c r="A8937" t="s">
        <v>17592</v>
      </c>
      <c r="B8937" t="s">
        <v>17593</v>
      </c>
      <c r="C8937">
        <v>13343</v>
      </c>
      <c r="D8937" t="s">
        <v>405</v>
      </c>
      <c r="E8937" t="s">
        <v>6</v>
      </c>
      <c r="F8937" t="s">
        <v>28219</v>
      </c>
      <c r="G8937" t="s">
        <v>47106</v>
      </c>
      <c r="H8937" s="1">
        <v>43183.499131944445</v>
      </c>
      <c r="I8937" s="1">
        <v>43187.9921412037</v>
      </c>
      <c r="J8937" t="s">
        <v>37616</v>
      </c>
      <c r="K8937">
        <v>34.9</v>
      </c>
      <c r="L8937" t="s">
        <v>44839</v>
      </c>
      <c r="M8937">
        <v>5</v>
      </c>
      <c r="N8937" t="s">
        <v>28220</v>
      </c>
      <c r="O8937" t="s">
        <v>21957</v>
      </c>
      <c r="P8937">
        <v>49.6</v>
      </c>
      <c r="Q8937">
        <v>8.2899999999999991</v>
      </c>
      <c r="R8937" t="s">
        <v>47134</v>
      </c>
      <c r="S8937">
        <v>3187</v>
      </c>
      <c r="T8937" t="s">
        <v>8</v>
      </c>
      <c r="U8937" t="s">
        <v>6</v>
      </c>
      <c r="V8937" t="str">
        <f>IF(WEEKDAY(Merge1[[#This Row],[order_purchase_timestamp]],2)&lt;=5,"Weekday","Weekend")</f>
        <v>Weekend</v>
      </c>
      <c r="W8937">
        <f>COUNTIFS(Merge1[[#This Row],[review_score]],5, Merge1[[#This Row],[payment_type]],"credit_card")</f>
        <v>0</v>
      </c>
      <c r="X8937" s="2">
        <f>Merge1[[#This Row],[order_delivered_customer_date]] - Merge1[[#This Row],[order_purchase_timestamp]]</f>
        <v>4.4930092592549045</v>
      </c>
      <c r="Y8937" s="2">
        <f>Merge1[[#This Row],[order_delivered_customer_date]] - Merge1[[#This Row],[order_purchase_timestamp]]</f>
        <v>4.4930092592549045</v>
      </c>
      <c r="Z8937" s="1" t="str">
        <f>TEXT(Merge1[[#This Row],[order_purchase_timestamp]],"mmmm")</f>
        <v>March</v>
      </c>
      <c r="AA8937" s="1" t="str">
        <f>"Q"&amp;INT((MONTH(Merge1[[#This Row],[order_purchase_timestamp]])-1)/3)+1</f>
        <v>Q1</v>
      </c>
      <c r="AB8937">
        <f>YEAR(Merge1[[#This Row],[order_purchase_timestamp]])</f>
        <v>2018</v>
      </c>
    </row>
    <row r="8938" spans="1:28" x14ac:dyDescent="0.35">
      <c r="A8938" t="s">
        <v>7108</v>
      </c>
      <c r="B8938" t="s">
        <v>7109</v>
      </c>
      <c r="C8938">
        <v>13067</v>
      </c>
      <c r="D8938" t="s">
        <v>12</v>
      </c>
      <c r="E8938" t="s">
        <v>6</v>
      </c>
      <c r="F8938" t="s">
        <v>29357</v>
      </c>
      <c r="G8938" t="s">
        <v>47106</v>
      </c>
      <c r="H8938" s="1">
        <v>43285.282268518517</v>
      </c>
      <c r="I8938" s="1">
        <v>43292.777418981481</v>
      </c>
      <c r="J8938" t="s">
        <v>37615</v>
      </c>
      <c r="K8938">
        <v>58.7</v>
      </c>
      <c r="L8938" t="s">
        <v>37764</v>
      </c>
      <c r="M8938">
        <v>3</v>
      </c>
      <c r="N8938" t="s">
        <v>28220</v>
      </c>
      <c r="O8938" t="s">
        <v>21957</v>
      </c>
      <c r="P8938">
        <v>49.6</v>
      </c>
      <c r="Q8938">
        <v>9.1</v>
      </c>
      <c r="R8938" t="s">
        <v>47134</v>
      </c>
      <c r="S8938">
        <v>3187</v>
      </c>
      <c r="T8938" t="s">
        <v>8</v>
      </c>
      <c r="U8938" t="s">
        <v>6</v>
      </c>
      <c r="V8938" t="str">
        <f>IF(WEEKDAY(Merge1[[#This Row],[order_purchase_timestamp]],2)&lt;=5,"Weekday","Weekend")</f>
        <v>Weekday</v>
      </c>
      <c r="W8938">
        <f>COUNTIFS(Merge1[[#This Row],[review_score]],5, Merge1[[#This Row],[payment_type]],"credit_card")</f>
        <v>0</v>
      </c>
      <c r="X8938" s="2">
        <f>Merge1[[#This Row],[order_delivered_customer_date]] - Merge1[[#This Row],[order_purchase_timestamp]]</f>
        <v>7.495150462964375</v>
      </c>
      <c r="Y8938" s="2">
        <f>Merge1[[#This Row],[order_delivered_customer_date]] - Merge1[[#This Row],[order_purchase_timestamp]]</f>
        <v>7.495150462964375</v>
      </c>
      <c r="Z8938" s="1" t="str">
        <f>TEXT(Merge1[[#This Row],[order_purchase_timestamp]],"mmmm")</f>
        <v>July</v>
      </c>
      <c r="AA8938" s="1" t="str">
        <f>"Q"&amp;INT((MONTH(Merge1[[#This Row],[order_purchase_timestamp]])-1)/3)+1</f>
        <v>Q3</v>
      </c>
      <c r="AB8938">
        <f>YEAR(Merge1[[#This Row],[order_purchase_timestamp]])</f>
        <v>2018</v>
      </c>
    </row>
    <row r="8939" spans="1:28" x14ac:dyDescent="0.35">
      <c r="A8939" t="s">
        <v>12301</v>
      </c>
      <c r="B8939" t="s">
        <v>12302</v>
      </c>
      <c r="C8939">
        <v>90010</v>
      </c>
      <c r="D8939" t="s">
        <v>74</v>
      </c>
      <c r="E8939" t="s">
        <v>26</v>
      </c>
      <c r="F8939" t="s">
        <v>32896</v>
      </c>
      <c r="G8939" t="s">
        <v>47106</v>
      </c>
      <c r="H8939" s="1">
        <v>43200.018738425926</v>
      </c>
      <c r="I8939" s="1">
        <v>43217.872696759259</v>
      </c>
      <c r="J8939" t="s">
        <v>37615</v>
      </c>
      <c r="K8939">
        <v>33.130000000000003</v>
      </c>
      <c r="L8939" t="s">
        <v>42570</v>
      </c>
      <c r="M8939">
        <v>5</v>
      </c>
      <c r="N8939" t="s">
        <v>30266</v>
      </c>
      <c r="O8939" t="s">
        <v>22039</v>
      </c>
      <c r="P8939">
        <v>14.9</v>
      </c>
      <c r="Q8939">
        <v>18.23</v>
      </c>
      <c r="R8939" t="s">
        <v>47121</v>
      </c>
      <c r="S8939">
        <v>89560</v>
      </c>
      <c r="T8939" t="s">
        <v>560</v>
      </c>
      <c r="U8939" t="s">
        <v>14</v>
      </c>
      <c r="V8939" t="str">
        <f>IF(WEEKDAY(Merge1[[#This Row],[order_purchase_timestamp]],2)&lt;=5,"Weekday","Weekend")</f>
        <v>Weekday</v>
      </c>
      <c r="W8939">
        <f>COUNTIFS(Merge1[[#This Row],[review_score]],5, Merge1[[#This Row],[payment_type]],"credit_card")</f>
        <v>0</v>
      </c>
      <c r="X8939" s="2">
        <f>Merge1[[#This Row],[order_delivered_customer_date]] - Merge1[[#This Row],[order_purchase_timestamp]]</f>
        <v>17.853958333333139</v>
      </c>
      <c r="Y8939" s="2">
        <f>Merge1[[#This Row],[order_delivered_customer_date]] - Merge1[[#This Row],[order_purchase_timestamp]]</f>
        <v>17.853958333333139</v>
      </c>
      <c r="Z8939" s="1" t="str">
        <f>TEXT(Merge1[[#This Row],[order_purchase_timestamp]],"mmmm")</f>
        <v>April</v>
      </c>
      <c r="AA8939" s="1" t="str">
        <f>"Q"&amp;INT((MONTH(Merge1[[#This Row],[order_purchase_timestamp]])-1)/3)+1</f>
        <v>Q2</v>
      </c>
      <c r="AB8939">
        <f>YEAR(Merge1[[#This Row],[order_purchase_timestamp]])</f>
        <v>2018</v>
      </c>
    </row>
    <row r="8940" spans="1:28" x14ac:dyDescent="0.35">
      <c r="A8940" t="s">
        <v>12637</v>
      </c>
      <c r="B8940" t="s">
        <v>4548</v>
      </c>
      <c r="C8940">
        <v>20735</v>
      </c>
      <c r="D8940" t="s">
        <v>21</v>
      </c>
      <c r="E8940" t="s">
        <v>22</v>
      </c>
      <c r="F8940" t="s">
        <v>35734</v>
      </c>
      <c r="G8940" t="s">
        <v>47106</v>
      </c>
      <c r="H8940" s="1">
        <v>43209.213993055557</v>
      </c>
      <c r="I8940" s="1">
        <v>43224.96980324074</v>
      </c>
      <c r="J8940" t="s">
        <v>37614</v>
      </c>
      <c r="K8940">
        <v>116.37</v>
      </c>
      <c r="L8940" t="s">
        <v>42861</v>
      </c>
      <c r="M8940">
        <v>5</v>
      </c>
      <c r="N8940" t="s">
        <v>31077</v>
      </c>
      <c r="O8940" t="s">
        <v>21526</v>
      </c>
      <c r="P8940">
        <v>94</v>
      </c>
      <c r="Q8940">
        <v>22.37</v>
      </c>
      <c r="R8940" t="s">
        <v>47134</v>
      </c>
      <c r="S8940">
        <v>84530</v>
      </c>
      <c r="T8940" t="s">
        <v>11754</v>
      </c>
      <c r="U8940" t="s">
        <v>18</v>
      </c>
      <c r="V8940" t="str">
        <f>IF(WEEKDAY(Merge1[[#This Row],[order_purchase_timestamp]],2)&lt;=5,"Weekday","Weekend")</f>
        <v>Weekday</v>
      </c>
      <c r="W8940">
        <f>COUNTIFS(Merge1[[#This Row],[review_score]],5, Merge1[[#This Row],[payment_type]],"credit_card")</f>
        <v>1</v>
      </c>
      <c r="X8940" s="2">
        <f>Merge1[[#This Row],[order_delivered_customer_date]] - Merge1[[#This Row],[order_purchase_timestamp]]</f>
        <v>15.755810185182781</v>
      </c>
      <c r="Y8940" s="2">
        <f>Merge1[[#This Row],[order_delivered_customer_date]] - Merge1[[#This Row],[order_purchase_timestamp]]</f>
        <v>15.755810185182781</v>
      </c>
      <c r="Z8940" s="1" t="str">
        <f>TEXT(Merge1[[#This Row],[order_purchase_timestamp]],"mmmm")</f>
        <v>April</v>
      </c>
      <c r="AA8940" s="1" t="str">
        <f>"Q"&amp;INT((MONTH(Merge1[[#This Row],[order_purchase_timestamp]])-1)/3)+1</f>
        <v>Q2</v>
      </c>
      <c r="AB8940">
        <f>YEAR(Merge1[[#This Row],[order_purchase_timestamp]])</f>
        <v>2018</v>
      </c>
    </row>
    <row r="8941" spans="1:28" x14ac:dyDescent="0.35">
      <c r="A8941" t="s">
        <v>6427</v>
      </c>
      <c r="B8941" t="s">
        <v>6428</v>
      </c>
      <c r="C8941">
        <v>91910</v>
      </c>
      <c r="D8941" t="s">
        <v>74</v>
      </c>
      <c r="E8941" t="s">
        <v>26</v>
      </c>
      <c r="F8941" t="s">
        <v>28092</v>
      </c>
      <c r="G8941" t="s">
        <v>47106</v>
      </c>
      <c r="H8941" s="1">
        <v>43326.555011574077</v>
      </c>
      <c r="I8941" s="1">
        <v>43340.046099537038</v>
      </c>
      <c r="J8941" t="s">
        <v>37614</v>
      </c>
      <c r="K8941">
        <v>214.17</v>
      </c>
      <c r="L8941" t="s">
        <v>40702</v>
      </c>
      <c r="M8941">
        <v>4</v>
      </c>
      <c r="N8941" t="s">
        <v>28093</v>
      </c>
      <c r="O8941" t="s">
        <v>23167</v>
      </c>
      <c r="P8941">
        <v>195</v>
      </c>
      <c r="Q8941">
        <v>19.170000000000002</v>
      </c>
      <c r="R8941" t="s">
        <v>47135</v>
      </c>
      <c r="S8941">
        <v>83800</v>
      </c>
      <c r="T8941" t="s">
        <v>6654</v>
      </c>
      <c r="U8941" t="s">
        <v>18</v>
      </c>
      <c r="V8941" t="str">
        <f>IF(WEEKDAY(Merge1[[#This Row],[order_purchase_timestamp]],2)&lt;=5,"Weekday","Weekend")</f>
        <v>Weekday</v>
      </c>
      <c r="W8941">
        <f>COUNTIFS(Merge1[[#This Row],[review_score]],5, Merge1[[#This Row],[payment_type]],"credit_card")</f>
        <v>0</v>
      </c>
      <c r="X8941" s="2">
        <f>Merge1[[#This Row],[order_delivered_customer_date]] - Merge1[[#This Row],[order_purchase_timestamp]]</f>
        <v>13.491087962960592</v>
      </c>
      <c r="Y8941" s="2">
        <f>Merge1[[#This Row],[order_delivered_customer_date]] - Merge1[[#This Row],[order_purchase_timestamp]]</f>
        <v>13.491087962960592</v>
      </c>
      <c r="Z8941" s="1" t="str">
        <f>TEXT(Merge1[[#This Row],[order_purchase_timestamp]],"mmmm")</f>
        <v>August</v>
      </c>
      <c r="AA8941" s="1" t="str">
        <f>"Q"&amp;INT((MONTH(Merge1[[#This Row],[order_purchase_timestamp]])-1)/3)+1</f>
        <v>Q3</v>
      </c>
      <c r="AB8941">
        <f>YEAR(Merge1[[#This Row],[order_purchase_timestamp]])</f>
        <v>2018</v>
      </c>
    </row>
    <row r="8942" spans="1:28" x14ac:dyDescent="0.35">
      <c r="A8942" t="s">
        <v>11169</v>
      </c>
      <c r="B8942" t="s">
        <v>11170</v>
      </c>
      <c r="C8942">
        <v>76970</v>
      </c>
      <c r="D8942" t="s">
        <v>3138</v>
      </c>
      <c r="E8942" t="s">
        <v>205</v>
      </c>
      <c r="F8942" t="s">
        <v>32432</v>
      </c>
      <c r="G8942" t="s">
        <v>47106</v>
      </c>
      <c r="H8942" s="1">
        <v>43316.708472222221</v>
      </c>
      <c r="I8942" s="1">
        <v>43332.579560185186</v>
      </c>
      <c r="J8942" t="s">
        <v>37614</v>
      </c>
      <c r="K8942">
        <v>263.51</v>
      </c>
      <c r="L8942" t="s">
        <v>43903</v>
      </c>
      <c r="M8942">
        <v>5</v>
      </c>
      <c r="N8942" t="s">
        <v>28093</v>
      </c>
      <c r="O8942" t="s">
        <v>23167</v>
      </c>
      <c r="P8942">
        <v>195</v>
      </c>
      <c r="Q8942">
        <v>68.510000000000005</v>
      </c>
      <c r="R8942" t="s">
        <v>47135</v>
      </c>
      <c r="S8942">
        <v>83800</v>
      </c>
      <c r="T8942" t="s">
        <v>6654</v>
      </c>
      <c r="U8942" t="s">
        <v>18</v>
      </c>
      <c r="V8942" t="str">
        <f>IF(WEEKDAY(Merge1[[#This Row],[order_purchase_timestamp]],2)&lt;=5,"Weekday","Weekend")</f>
        <v>Weekend</v>
      </c>
      <c r="W8942">
        <f>COUNTIFS(Merge1[[#This Row],[review_score]],5, Merge1[[#This Row],[payment_type]],"credit_card")</f>
        <v>1</v>
      </c>
      <c r="X8942" s="2">
        <f>Merge1[[#This Row],[order_delivered_customer_date]] - Merge1[[#This Row],[order_purchase_timestamp]]</f>
        <v>15.871087962965248</v>
      </c>
      <c r="Y8942" s="2">
        <f>Merge1[[#This Row],[order_delivered_customer_date]] - Merge1[[#This Row],[order_purchase_timestamp]]</f>
        <v>15.871087962965248</v>
      </c>
      <c r="Z8942" s="1" t="str">
        <f>TEXT(Merge1[[#This Row],[order_purchase_timestamp]],"mmmm")</f>
        <v>August</v>
      </c>
      <c r="AA8942" s="1" t="str">
        <f>"Q"&amp;INT((MONTH(Merge1[[#This Row],[order_purchase_timestamp]])-1)/3)+1</f>
        <v>Q3</v>
      </c>
      <c r="AB8942">
        <f>YEAR(Merge1[[#This Row],[order_purchase_timestamp]])</f>
        <v>2018</v>
      </c>
    </row>
    <row r="8943" spans="1:28" x14ac:dyDescent="0.35">
      <c r="A8943" t="s">
        <v>5447</v>
      </c>
      <c r="B8943" t="s">
        <v>5448</v>
      </c>
      <c r="C8943">
        <v>6622</v>
      </c>
      <c r="D8943" t="s">
        <v>312</v>
      </c>
      <c r="E8943" t="s">
        <v>6</v>
      </c>
      <c r="F8943" t="s">
        <v>33401</v>
      </c>
      <c r="G8943" t="s">
        <v>47106</v>
      </c>
      <c r="H8943" s="1">
        <v>43211.475659722222</v>
      </c>
      <c r="I8943" s="1">
        <v>43216.701932870368</v>
      </c>
      <c r="J8943" t="s">
        <v>37614</v>
      </c>
      <c r="K8943">
        <v>212.03</v>
      </c>
      <c r="L8943" t="s">
        <v>45830</v>
      </c>
      <c r="M8943">
        <v>5</v>
      </c>
      <c r="N8943" t="s">
        <v>33402</v>
      </c>
      <c r="O8943" t="s">
        <v>21851</v>
      </c>
      <c r="P8943">
        <v>200</v>
      </c>
      <c r="Q8943">
        <v>12.03</v>
      </c>
      <c r="R8943" t="s">
        <v>47117</v>
      </c>
      <c r="S8943">
        <v>8710</v>
      </c>
      <c r="T8943" t="s">
        <v>9</v>
      </c>
      <c r="U8943" t="s">
        <v>6</v>
      </c>
      <c r="V8943" t="str">
        <f>IF(WEEKDAY(Merge1[[#This Row],[order_purchase_timestamp]],2)&lt;=5,"Weekday","Weekend")</f>
        <v>Weekend</v>
      </c>
      <c r="W8943">
        <f>COUNTIFS(Merge1[[#This Row],[review_score]],5, Merge1[[#This Row],[payment_type]],"credit_card")</f>
        <v>1</v>
      </c>
      <c r="X8943" s="2">
        <f>Merge1[[#This Row],[order_delivered_customer_date]] - Merge1[[#This Row],[order_purchase_timestamp]]</f>
        <v>5.2262731481459923</v>
      </c>
      <c r="Y8943" s="2">
        <f>Merge1[[#This Row],[order_delivered_customer_date]] - Merge1[[#This Row],[order_purchase_timestamp]]</f>
        <v>5.2262731481459923</v>
      </c>
      <c r="Z8943" s="1" t="str">
        <f>TEXT(Merge1[[#This Row],[order_purchase_timestamp]],"mmmm")</f>
        <v>April</v>
      </c>
      <c r="AA8943" s="1" t="str">
        <f>"Q"&amp;INT((MONTH(Merge1[[#This Row],[order_purchase_timestamp]])-1)/3)+1</f>
        <v>Q2</v>
      </c>
      <c r="AB8943">
        <f>YEAR(Merge1[[#This Row],[order_purchase_timestamp]])</f>
        <v>2018</v>
      </c>
    </row>
    <row r="8944" spans="1:28" x14ac:dyDescent="0.35">
      <c r="A8944" t="s">
        <v>3916</v>
      </c>
      <c r="B8944" t="s">
        <v>3917</v>
      </c>
      <c r="C8944">
        <v>15808</v>
      </c>
      <c r="D8944" t="s">
        <v>1211</v>
      </c>
      <c r="E8944" t="s">
        <v>6</v>
      </c>
      <c r="F8944" t="s">
        <v>25711</v>
      </c>
      <c r="G8944" t="s">
        <v>47106</v>
      </c>
      <c r="H8944" s="1">
        <v>43333.949641203704</v>
      </c>
      <c r="I8944" s="1">
        <v>43339.819953703707</v>
      </c>
      <c r="J8944" t="s">
        <v>37614</v>
      </c>
      <c r="K8944">
        <v>94.04</v>
      </c>
      <c r="L8944" t="s">
        <v>44781</v>
      </c>
      <c r="M8944">
        <v>4</v>
      </c>
      <c r="N8944" t="s">
        <v>24914</v>
      </c>
      <c r="O8944" t="s">
        <v>21038</v>
      </c>
      <c r="P8944">
        <v>79.900000000000006</v>
      </c>
      <c r="Q8944">
        <v>14.14</v>
      </c>
      <c r="R8944" t="s">
        <v>47118</v>
      </c>
      <c r="S8944">
        <v>13405</v>
      </c>
      <c r="T8944" t="s">
        <v>27</v>
      </c>
      <c r="U8944" t="s">
        <v>6</v>
      </c>
      <c r="V8944" t="str">
        <f>IF(WEEKDAY(Merge1[[#This Row],[order_purchase_timestamp]],2)&lt;=5,"Weekday","Weekend")</f>
        <v>Weekday</v>
      </c>
      <c r="W8944">
        <f>COUNTIFS(Merge1[[#This Row],[review_score]],5, Merge1[[#This Row],[payment_type]],"credit_card")</f>
        <v>0</v>
      </c>
      <c r="X8944" s="2">
        <f>Merge1[[#This Row],[order_delivered_customer_date]] - Merge1[[#This Row],[order_purchase_timestamp]]</f>
        <v>5.8703125000029104</v>
      </c>
      <c r="Y8944" s="2">
        <f>Merge1[[#This Row],[order_delivered_customer_date]] - Merge1[[#This Row],[order_purchase_timestamp]]</f>
        <v>5.8703125000029104</v>
      </c>
      <c r="Z8944" s="1" t="str">
        <f>TEXT(Merge1[[#This Row],[order_purchase_timestamp]],"mmmm")</f>
        <v>August</v>
      </c>
      <c r="AA8944" s="1" t="str">
        <f>"Q"&amp;INT((MONTH(Merge1[[#This Row],[order_purchase_timestamp]])-1)/3)+1</f>
        <v>Q3</v>
      </c>
      <c r="AB8944">
        <f>YEAR(Merge1[[#This Row],[order_purchase_timestamp]])</f>
        <v>2018</v>
      </c>
    </row>
    <row r="8945" spans="1:28" x14ac:dyDescent="0.35">
      <c r="A8945" t="s">
        <v>16973</v>
      </c>
      <c r="B8945" t="s">
        <v>16974</v>
      </c>
      <c r="C8945">
        <v>13173</v>
      </c>
      <c r="D8945" t="s">
        <v>47</v>
      </c>
      <c r="E8945" t="s">
        <v>6</v>
      </c>
      <c r="F8945" t="s">
        <v>30796</v>
      </c>
      <c r="G8945" t="s">
        <v>47106</v>
      </c>
      <c r="H8945" s="1">
        <v>43317.619768518518</v>
      </c>
      <c r="I8945" s="1">
        <v>43329.768495370372</v>
      </c>
      <c r="J8945" t="s">
        <v>37614</v>
      </c>
      <c r="K8945">
        <v>346.4</v>
      </c>
      <c r="L8945" t="s">
        <v>40023</v>
      </c>
      <c r="M8945">
        <v>1</v>
      </c>
      <c r="N8945" t="s">
        <v>30797</v>
      </c>
      <c r="O8945" t="s">
        <v>22873</v>
      </c>
      <c r="P8945">
        <v>329</v>
      </c>
      <c r="Q8945">
        <v>17.399999999999999</v>
      </c>
      <c r="R8945" t="s">
        <v>47121</v>
      </c>
      <c r="S8945">
        <v>21235</v>
      </c>
      <c r="T8945" t="s">
        <v>21</v>
      </c>
      <c r="U8945" t="s">
        <v>22</v>
      </c>
      <c r="V8945" t="str">
        <f>IF(WEEKDAY(Merge1[[#This Row],[order_purchase_timestamp]],2)&lt;=5,"Weekday","Weekend")</f>
        <v>Weekend</v>
      </c>
      <c r="W8945">
        <f>COUNTIFS(Merge1[[#This Row],[review_score]],5, Merge1[[#This Row],[payment_type]],"credit_card")</f>
        <v>0</v>
      </c>
      <c r="X8945" s="2">
        <f>Merge1[[#This Row],[order_delivered_customer_date]] - Merge1[[#This Row],[order_purchase_timestamp]]</f>
        <v>12.148726851854008</v>
      </c>
      <c r="Y8945" s="2">
        <f>Merge1[[#This Row],[order_delivered_customer_date]] - Merge1[[#This Row],[order_purchase_timestamp]]</f>
        <v>12.148726851854008</v>
      </c>
      <c r="Z8945" s="1" t="str">
        <f>TEXT(Merge1[[#This Row],[order_purchase_timestamp]],"mmmm")</f>
        <v>August</v>
      </c>
      <c r="AA8945" s="1" t="str">
        <f>"Q"&amp;INT((MONTH(Merge1[[#This Row],[order_purchase_timestamp]])-1)/3)+1</f>
        <v>Q3</v>
      </c>
      <c r="AB8945">
        <f>YEAR(Merge1[[#This Row],[order_purchase_timestamp]])</f>
        <v>2018</v>
      </c>
    </row>
    <row r="8946" spans="1:28" x14ac:dyDescent="0.35">
      <c r="A8946" t="s">
        <v>8036</v>
      </c>
      <c r="B8946" t="s">
        <v>8037</v>
      </c>
      <c r="C8946">
        <v>4949</v>
      </c>
      <c r="D8946" t="s">
        <v>8</v>
      </c>
      <c r="E8946" t="s">
        <v>6</v>
      </c>
      <c r="F8946" t="s">
        <v>33953</v>
      </c>
      <c r="G8946" t="s">
        <v>47106</v>
      </c>
      <c r="H8946" s="1">
        <v>43314.633981481478</v>
      </c>
      <c r="I8946" s="1">
        <v>43328.683032407411</v>
      </c>
      <c r="J8946" t="s">
        <v>37614</v>
      </c>
      <c r="K8946">
        <v>92.76</v>
      </c>
      <c r="L8946" t="s">
        <v>37853</v>
      </c>
      <c r="M8946">
        <v>2</v>
      </c>
      <c r="N8946" t="s">
        <v>27319</v>
      </c>
      <c r="O8946" t="s">
        <v>20563</v>
      </c>
      <c r="P8946">
        <v>77.900000000000006</v>
      </c>
      <c r="Q8946">
        <v>14.86</v>
      </c>
      <c r="R8946" t="s">
        <v>47118</v>
      </c>
      <c r="S8946">
        <v>14940</v>
      </c>
      <c r="T8946" t="s">
        <v>863</v>
      </c>
      <c r="U8946" t="s">
        <v>6</v>
      </c>
      <c r="V8946" t="str">
        <f>IF(WEEKDAY(Merge1[[#This Row],[order_purchase_timestamp]],2)&lt;=5,"Weekday","Weekend")</f>
        <v>Weekday</v>
      </c>
      <c r="W8946">
        <f>COUNTIFS(Merge1[[#This Row],[review_score]],5, Merge1[[#This Row],[payment_type]],"credit_card")</f>
        <v>0</v>
      </c>
      <c r="X8946" s="2">
        <f>Merge1[[#This Row],[order_delivered_customer_date]] - Merge1[[#This Row],[order_purchase_timestamp]]</f>
        <v>14.049050925932534</v>
      </c>
      <c r="Y8946" s="2">
        <f>Merge1[[#This Row],[order_delivered_customer_date]] - Merge1[[#This Row],[order_purchase_timestamp]]</f>
        <v>14.049050925932534</v>
      </c>
      <c r="Z8946" s="1" t="str">
        <f>TEXT(Merge1[[#This Row],[order_purchase_timestamp]],"mmmm")</f>
        <v>August</v>
      </c>
      <c r="AA8946" s="1" t="str">
        <f>"Q"&amp;INT((MONTH(Merge1[[#This Row],[order_purchase_timestamp]])-1)/3)+1</f>
        <v>Q3</v>
      </c>
      <c r="AB8946">
        <f>YEAR(Merge1[[#This Row],[order_purchase_timestamp]])</f>
        <v>2018</v>
      </c>
    </row>
    <row r="8947" spans="1:28" x14ac:dyDescent="0.35">
      <c r="A8947" t="s">
        <v>11044</v>
      </c>
      <c r="B8947" t="s">
        <v>11045</v>
      </c>
      <c r="C8947">
        <v>1011</v>
      </c>
      <c r="D8947" t="s">
        <v>8</v>
      </c>
      <c r="E8947" t="s">
        <v>6</v>
      </c>
      <c r="F8947" t="s">
        <v>31073</v>
      </c>
      <c r="G8947" t="s">
        <v>47106</v>
      </c>
      <c r="H8947" s="1">
        <v>43234.895046296297</v>
      </c>
      <c r="I8947" s="1">
        <v>43243.712754629632</v>
      </c>
      <c r="J8947" t="s">
        <v>37615</v>
      </c>
      <c r="K8947">
        <v>34.58</v>
      </c>
      <c r="L8947" t="s">
        <v>45661</v>
      </c>
      <c r="M8947">
        <v>2</v>
      </c>
      <c r="N8947" t="s">
        <v>31074</v>
      </c>
      <c r="O8947" t="s">
        <v>31075</v>
      </c>
      <c r="P8947">
        <v>9.9</v>
      </c>
      <c r="Q8947">
        <v>7.39</v>
      </c>
      <c r="R8947" t="s">
        <v>47135</v>
      </c>
      <c r="S8947">
        <v>13091</v>
      </c>
      <c r="T8947" t="s">
        <v>12</v>
      </c>
      <c r="U8947" t="s">
        <v>6</v>
      </c>
      <c r="V8947" t="str">
        <f>IF(WEEKDAY(Merge1[[#This Row],[order_purchase_timestamp]],2)&lt;=5,"Weekday","Weekend")</f>
        <v>Weekday</v>
      </c>
      <c r="W8947">
        <f>COUNTIFS(Merge1[[#This Row],[review_score]],5, Merge1[[#This Row],[payment_type]],"credit_card")</f>
        <v>0</v>
      </c>
      <c r="X8947" s="2">
        <f>Merge1[[#This Row],[order_delivered_customer_date]] - Merge1[[#This Row],[order_purchase_timestamp]]</f>
        <v>8.8177083333357587</v>
      </c>
      <c r="Y8947" s="2">
        <f>Merge1[[#This Row],[order_delivered_customer_date]] - Merge1[[#This Row],[order_purchase_timestamp]]</f>
        <v>8.8177083333357587</v>
      </c>
      <c r="Z8947" s="1" t="str">
        <f>TEXT(Merge1[[#This Row],[order_purchase_timestamp]],"mmmm")</f>
        <v>May</v>
      </c>
      <c r="AA8947" s="1" t="str">
        <f>"Q"&amp;INT((MONTH(Merge1[[#This Row],[order_purchase_timestamp]])-1)/3)+1</f>
        <v>Q2</v>
      </c>
      <c r="AB8947">
        <f>YEAR(Merge1[[#This Row],[order_purchase_timestamp]])</f>
        <v>2018</v>
      </c>
    </row>
    <row r="8948" spans="1:28" x14ac:dyDescent="0.35">
      <c r="A8948" t="s">
        <v>10347</v>
      </c>
      <c r="B8948" t="s">
        <v>10348</v>
      </c>
      <c r="C8948">
        <v>5434</v>
      </c>
      <c r="D8948" t="s">
        <v>8</v>
      </c>
      <c r="E8948" t="s">
        <v>6</v>
      </c>
      <c r="F8948" t="s">
        <v>21971</v>
      </c>
      <c r="G8948" t="s">
        <v>47106</v>
      </c>
      <c r="H8948" s="1">
        <v>43311.774097222224</v>
      </c>
      <c r="I8948" s="1">
        <v>43315.494201388887</v>
      </c>
      <c r="J8948" t="s">
        <v>37614</v>
      </c>
      <c r="K8948">
        <v>158.01</v>
      </c>
      <c r="L8948" t="s">
        <v>42756</v>
      </c>
      <c r="M8948">
        <v>5</v>
      </c>
      <c r="N8948" t="s">
        <v>21972</v>
      </c>
      <c r="O8948" t="s">
        <v>21973</v>
      </c>
      <c r="P8948">
        <v>139.9</v>
      </c>
      <c r="Q8948">
        <v>18.11</v>
      </c>
      <c r="R8948" t="s">
        <v>47118</v>
      </c>
      <c r="S8948">
        <v>14940</v>
      </c>
      <c r="T8948" t="s">
        <v>863</v>
      </c>
      <c r="U8948" t="s">
        <v>6</v>
      </c>
      <c r="V8948" t="str">
        <f>IF(WEEKDAY(Merge1[[#This Row],[order_purchase_timestamp]],2)&lt;=5,"Weekday","Weekend")</f>
        <v>Weekday</v>
      </c>
      <c r="W8948">
        <f>COUNTIFS(Merge1[[#This Row],[review_score]],5, Merge1[[#This Row],[payment_type]],"credit_card")</f>
        <v>1</v>
      </c>
      <c r="X8948" s="2">
        <f>Merge1[[#This Row],[order_delivered_customer_date]] - Merge1[[#This Row],[order_purchase_timestamp]]</f>
        <v>3.7201041666630772</v>
      </c>
      <c r="Y8948" s="2">
        <f>Merge1[[#This Row],[order_delivered_customer_date]] - Merge1[[#This Row],[order_purchase_timestamp]]</f>
        <v>3.7201041666630772</v>
      </c>
      <c r="Z8948" s="1" t="str">
        <f>TEXT(Merge1[[#This Row],[order_purchase_timestamp]],"mmmm")</f>
        <v>July</v>
      </c>
      <c r="AA8948" s="1" t="str">
        <f>"Q"&amp;INT((MONTH(Merge1[[#This Row],[order_purchase_timestamp]])-1)/3)+1</f>
        <v>Q3</v>
      </c>
      <c r="AB8948">
        <f>YEAR(Merge1[[#This Row],[order_purchase_timestamp]])</f>
        <v>2018</v>
      </c>
    </row>
    <row r="8949" spans="1:28" x14ac:dyDescent="0.35">
      <c r="A8949" t="s">
        <v>19555</v>
      </c>
      <c r="B8949" t="s">
        <v>19556</v>
      </c>
      <c r="C8949">
        <v>9990</v>
      </c>
      <c r="D8949" t="s">
        <v>175</v>
      </c>
      <c r="E8949" t="s">
        <v>6</v>
      </c>
      <c r="F8949" t="s">
        <v>30759</v>
      </c>
      <c r="G8949" t="s">
        <v>47106</v>
      </c>
      <c r="H8949" s="1">
        <v>43325.746342592596</v>
      </c>
      <c r="I8949" s="1">
        <v>43335.689340277779</v>
      </c>
      <c r="J8949" t="s">
        <v>37615</v>
      </c>
      <c r="K8949">
        <v>158.01</v>
      </c>
      <c r="L8949" t="s">
        <v>41522</v>
      </c>
      <c r="M8949">
        <v>5</v>
      </c>
      <c r="N8949" t="s">
        <v>21972</v>
      </c>
      <c r="O8949" t="s">
        <v>21973</v>
      </c>
      <c r="P8949">
        <v>139.9</v>
      </c>
      <c r="Q8949">
        <v>18.11</v>
      </c>
      <c r="R8949" t="s">
        <v>47118</v>
      </c>
      <c r="S8949">
        <v>14940</v>
      </c>
      <c r="T8949" t="s">
        <v>863</v>
      </c>
      <c r="U8949" t="s">
        <v>6</v>
      </c>
      <c r="V8949" t="str">
        <f>IF(WEEKDAY(Merge1[[#This Row],[order_purchase_timestamp]],2)&lt;=5,"Weekday","Weekend")</f>
        <v>Weekday</v>
      </c>
      <c r="W8949">
        <f>COUNTIFS(Merge1[[#This Row],[review_score]],5, Merge1[[#This Row],[payment_type]],"credit_card")</f>
        <v>0</v>
      </c>
      <c r="X8949" s="2">
        <f>Merge1[[#This Row],[order_delivered_customer_date]] - Merge1[[#This Row],[order_purchase_timestamp]]</f>
        <v>9.9429976851824904</v>
      </c>
      <c r="Y8949" s="2">
        <f>Merge1[[#This Row],[order_delivered_customer_date]] - Merge1[[#This Row],[order_purchase_timestamp]]</f>
        <v>9.9429976851824904</v>
      </c>
      <c r="Z8949" s="1" t="str">
        <f>TEXT(Merge1[[#This Row],[order_purchase_timestamp]],"mmmm")</f>
        <v>August</v>
      </c>
      <c r="AA8949" s="1" t="str">
        <f>"Q"&amp;INT((MONTH(Merge1[[#This Row],[order_purchase_timestamp]])-1)/3)+1</f>
        <v>Q3</v>
      </c>
      <c r="AB8949">
        <f>YEAR(Merge1[[#This Row],[order_purchase_timestamp]])</f>
        <v>2018</v>
      </c>
    </row>
    <row r="8950" spans="1:28" x14ac:dyDescent="0.35">
      <c r="A8950" t="s">
        <v>14469</v>
      </c>
      <c r="B8950" t="s">
        <v>14470</v>
      </c>
      <c r="C8950">
        <v>17208</v>
      </c>
      <c r="D8950" t="s">
        <v>307</v>
      </c>
      <c r="E8950" t="s">
        <v>6</v>
      </c>
      <c r="F8950" t="s">
        <v>35073</v>
      </c>
      <c r="G8950" t="s">
        <v>47106</v>
      </c>
      <c r="H8950" s="1">
        <v>43317.463703703703</v>
      </c>
      <c r="I8950" s="1">
        <v>43329.820243055554</v>
      </c>
      <c r="J8950" t="s">
        <v>37614</v>
      </c>
      <c r="K8950">
        <v>88.08</v>
      </c>
      <c r="L8950" t="s">
        <v>43651</v>
      </c>
      <c r="M8950">
        <v>5</v>
      </c>
      <c r="N8950" t="s">
        <v>35074</v>
      </c>
      <c r="O8950" t="s">
        <v>21307</v>
      </c>
      <c r="P8950">
        <v>74.900000000000006</v>
      </c>
      <c r="Q8950">
        <v>13.18</v>
      </c>
      <c r="R8950" t="s">
        <v>47142</v>
      </c>
      <c r="S8950">
        <v>9360</v>
      </c>
      <c r="T8950" t="s">
        <v>344</v>
      </c>
      <c r="U8950" t="s">
        <v>6</v>
      </c>
      <c r="V8950" t="str">
        <f>IF(WEEKDAY(Merge1[[#This Row],[order_purchase_timestamp]],2)&lt;=5,"Weekday","Weekend")</f>
        <v>Weekend</v>
      </c>
      <c r="W8950">
        <f>COUNTIFS(Merge1[[#This Row],[review_score]],5, Merge1[[#This Row],[payment_type]],"credit_card")</f>
        <v>1</v>
      </c>
      <c r="X8950" s="2">
        <f>Merge1[[#This Row],[order_delivered_customer_date]] - Merge1[[#This Row],[order_purchase_timestamp]]</f>
        <v>12.356539351851097</v>
      </c>
      <c r="Y8950" s="2">
        <f>Merge1[[#This Row],[order_delivered_customer_date]] - Merge1[[#This Row],[order_purchase_timestamp]]</f>
        <v>12.356539351851097</v>
      </c>
      <c r="Z8950" s="1" t="str">
        <f>TEXT(Merge1[[#This Row],[order_purchase_timestamp]],"mmmm")</f>
        <v>August</v>
      </c>
      <c r="AA8950" s="1" t="str">
        <f>"Q"&amp;INT((MONTH(Merge1[[#This Row],[order_purchase_timestamp]])-1)/3)+1</f>
        <v>Q3</v>
      </c>
      <c r="AB8950">
        <f>YEAR(Merge1[[#This Row],[order_purchase_timestamp]])</f>
        <v>2018</v>
      </c>
    </row>
    <row r="8951" spans="1:28" x14ac:dyDescent="0.35">
      <c r="A8951" t="s">
        <v>17902</v>
      </c>
      <c r="B8951" t="s">
        <v>17903</v>
      </c>
      <c r="C8951">
        <v>22021</v>
      </c>
      <c r="D8951" t="s">
        <v>21</v>
      </c>
      <c r="E8951" t="s">
        <v>22</v>
      </c>
      <c r="F8951" t="s">
        <v>29282</v>
      </c>
      <c r="G8951" t="s">
        <v>47106</v>
      </c>
      <c r="H8951" s="1">
        <v>43215.540925925925</v>
      </c>
      <c r="I8951" s="1">
        <v>43243.717650462961</v>
      </c>
      <c r="J8951" t="s">
        <v>37614</v>
      </c>
      <c r="K8951">
        <v>174.1</v>
      </c>
      <c r="L8951" t="s">
        <v>39051</v>
      </c>
      <c r="M8951">
        <v>5</v>
      </c>
      <c r="N8951" t="s">
        <v>29283</v>
      </c>
      <c r="O8951" t="s">
        <v>28655</v>
      </c>
      <c r="P8951">
        <v>155.13</v>
      </c>
      <c r="Q8951">
        <v>18.97</v>
      </c>
      <c r="R8951" t="s">
        <v>47139</v>
      </c>
      <c r="S8951">
        <v>17700</v>
      </c>
      <c r="T8951" t="s">
        <v>613</v>
      </c>
      <c r="U8951" t="s">
        <v>6</v>
      </c>
      <c r="V8951" t="str">
        <f>IF(WEEKDAY(Merge1[[#This Row],[order_purchase_timestamp]],2)&lt;=5,"Weekday","Weekend")</f>
        <v>Weekday</v>
      </c>
      <c r="W8951">
        <f>COUNTIFS(Merge1[[#This Row],[review_score]],5, Merge1[[#This Row],[payment_type]],"credit_card")</f>
        <v>1</v>
      </c>
      <c r="X8951" s="2">
        <f>Merge1[[#This Row],[order_delivered_customer_date]] - Merge1[[#This Row],[order_purchase_timestamp]]</f>
        <v>28.176724537035625</v>
      </c>
      <c r="Y8951" s="2">
        <f>Merge1[[#This Row],[order_delivered_customer_date]] - Merge1[[#This Row],[order_purchase_timestamp]]</f>
        <v>28.176724537035625</v>
      </c>
      <c r="Z8951" s="1" t="str">
        <f>TEXT(Merge1[[#This Row],[order_purchase_timestamp]],"mmmm")</f>
        <v>April</v>
      </c>
      <c r="AA8951" s="1" t="str">
        <f>"Q"&amp;INT((MONTH(Merge1[[#This Row],[order_purchase_timestamp]])-1)/3)+1</f>
        <v>Q2</v>
      </c>
      <c r="AB8951">
        <f>YEAR(Merge1[[#This Row],[order_purchase_timestamp]])</f>
        <v>2018</v>
      </c>
    </row>
    <row r="8952" spans="1:28" x14ac:dyDescent="0.35">
      <c r="A8952" t="s">
        <v>17778</v>
      </c>
      <c r="B8952" t="s">
        <v>17779</v>
      </c>
      <c r="C8952">
        <v>26041</v>
      </c>
      <c r="D8952" t="s">
        <v>82</v>
      </c>
      <c r="E8952" t="s">
        <v>22</v>
      </c>
      <c r="F8952" t="s">
        <v>35578</v>
      </c>
      <c r="G8952" t="s">
        <v>47106</v>
      </c>
      <c r="H8952" s="1">
        <v>43234.642314814817</v>
      </c>
      <c r="I8952" s="1">
        <v>43240.626898148148</v>
      </c>
      <c r="J8952" t="s">
        <v>37614</v>
      </c>
      <c r="K8952">
        <v>60.38</v>
      </c>
      <c r="L8952" t="s">
        <v>40632</v>
      </c>
      <c r="M8952">
        <v>5</v>
      </c>
      <c r="N8952" t="s">
        <v>21170</v>
      </c>
      <c r="O8952" t="s">
        <v>21171</v>
      </c>
      <c r="P8952">
        <v>44.06</v>
      </c>
      <c r="Q8952">
        <v>16.32</v>
      </c>
      <c r="R8952" t="s">
        <v>47158</v>
      </c>
      <c r="S8952">
        <v>31573</v>
      </c>
      <c r="T8952" t="s">
        <v>19</v>
      </c>
      <c r="U8952" t="s">
        <v>16</v>
      </c>
      <c r="V8952" t="str">
        <f>IF(WEEKDAY(Merge1[[#This Row],[order_purchase_timestamp]],2)&lt;=5,"Weekday","Weekend")</f>
        <v>Weekday</v>
      </c>
      <c r="W8952">
        <f>COUNTIFS(Merge1[[#This Row],[review_score]],5, Merge1[[#This Row],[payment_type]],"credit_card")</f>
        <v>1</v>
      </c>
      <c r="X8952" s="2">
        <f>Merge1[[#This Row],[order_delivered_customer_date]] - Merge1[[#This Row],[order_purchase_timestamp]]</f>
        <v>5.984583333331102</v>
      </c>
      <c r="Y8952" s="2">
        <f>Merge1[[#This Row],[order_delivered_customer_date]] - Merge1[[#This Row],[order_purchase_timestamp]]</f>
        <v>5.984583333331102</v>
      </c>
      <c r="Z8952" s="1" t="str">
        <f>TEXT(Merge1[[#This Row],[order_purchase_timestamp]],"mmmm")</f>
        <v>May</v>
      </c>
      <c r="AA8952" s="1" t="str">
        <f>"Q"&amp;INT((MONTH(Merge1[[#This Row],[order_purchase_timestamp]])-1)/3)+1</f>
        <v>Q2</v>
      </c>
      <c r="AB8952">
        <f>YEAR(Merge1[[#This Row],[order_purchase_timestamp]])</f>
        <v>2018</v>
      </c>
    </row>
    <row r="8953" spans="1:28" x14ac:dyDescent="0.35">
      <c r="A8953" t="s">
        <v>18327</v>
      </c>
      <c r="B8953" t="s">
        <v>18328</v>
      </c>
      <c r="C8953">
        <v>54771</v>
      </c>
      <c r="D8953" t="s">
        <v>1227</v>
      </c>
      <c r="E8953" t="s">
        <v>101</v>
      </c>
      <c r="F8953" t="s">
        <v>25108</v>
      </c>
      <c r="G8953" t="s">
        <v>47106</v>
      </c>
      <c r="H8953" s="1">
        <v>43324.405324074076</v>
      </c>
      <c r="I8953" s="1">
        <v>43336.867013888892</v>
      </c>
      <c r="J8953" t="s">
        <v>37615</v>
      </c>
      <c r="K8953">
        <v>94.76</v>
      </c>
      <c r="L8953" t="s">
        <v>42805</v>
      </c>
      <c r="M8953">
        <v>4</v>
      </c>
      <c r="N8953" t="s">
        <v>23151</v>
      </c>
      <c r="O8953" t="s">
        <v>20721</v>
      </c>
      <c r="P8953">
        <v>56.1</v>
      </c>
      <c r="Q8953">
        <v>38.659999999999997</v>
      </c>
      <c r="R8953" t="s">
        <v>47118</v>
      </c>
      <c r="S8953">
        <v>14940</v>
      </c>
      <c r="T8953" t="s">
        <v>863</v>
      </c>
      <c r="U8953" t="s">
        <v>6</v>
      </c>
      <c r="V8953" t="str">
        <f>IF(WEEKDAY(Merge1[[#This Row],[order_purchase_timestamp]],2)&lt;=5,"Weekday","Weekend")</f>
        <v>Weekend</v>
      </c>
      <c r="W8953">
        <f>COUNTIFS(Merge1[[#This Row],[review_score]],5, Merge1[[#This Row],[payment_type]],"credit_card")</f>
        <v>0</v>
      </c>
      <c r="X8953" s="2">
        <f>Merge1[[#This Row],[order_delivered_customer_date]] - Merge1[[#This Row],[order_purchase_timestamp]]</f>
        <v>12.461689814816054</v>
      </c>
      <c r="Y8953" s="2">
        <f>Merge1[[#This Row],[order_delivered_customer_date]] - Merge1[[#This Row],[order_purchase_timestamp]]</f>
        <v>12.461689814816054</v>
      </c>
      <c r="Z8953" s="1" t="str">
        <f>TEXT(Merge1[[#This Row],[order_purchase_timestamp]],"mmmm")</f>
        <v>August</v>
      </c>
      <c r="AA8953" s="1" t="str">
        <f>"Q"&amp;INT((MONTH(Merge1[[#This Row],[order_purchase_timestamp]])-1)/3)+1</f>
        <v>Q3</v>
      </c>
      <c r="AB8953">
        <f>YEAR(Merge1[[#This Row],[order_purchase_timestamp]])</f>
        <v>2018</v>
      </c>
    </row>
    <row r="8954" spans="1:28" x14ac:dyDescent="0.35">
      <c r="A8954" t="s">
        <v>17650</v>
      </c>
      <c r="B8954" t="s">
        <v>17651</v>
      </c>
      <c r="C8954">
        <v>25655</v>
      </c>
      <c r="D8954" t="s">
        <v>190</v>
      </c>
      <c r="E8954" t="s">
        <v>22</v>
      </c>
      <c r="F8954" t="s">
        <v>25757</v>
      </c>
      <c r="G8954" t="s">
        <v>47106</v>
      </c>
      <c r="H8954" s="1">
        <v>43306.391631944447</v>
      </c>
      <c r="I8954" s="1">
        <v>43311.619212962964</v>
      </c>
      <c r="J8954" t="s">
        <v>37614</v>
      </c>
      <c r="K8954">
        <v>75.680000000000007</v>
      </c>
      <c r="L8954" t="s">
        <v>43443</v>
      </c>
      <c r="M8954">
        <v>5</v>
      </c>
      <c r="N8954" t="s">
        <v>23151</v>
      </c>
      <c r="O8954" t="s">
        <v>20721</v>
      </c>
      <c r="P8954">
        <v>56.1</v>
      </c>
      <c r="Q8954">
        <v>19.579999999999998</v>
      </c>
      <c r="R8954" t="s">
        <v>47118</v>
      </c>
      <c r="S8954">
        <v>14940</v>
      </c>
      <c r="T8954" t="s">
        <v>863</v>
      </c>
      <c r="U8954" t="s">
        <v>6</v>
      </c>
      <c r="V8954" t="str">
        <f>IF(WEEKDAY(Merge1[[#This Row],[order_purchase_timestamp]],2)&lt;=5,"Weekday","Weekend")</f>
        <v>Weekday</v>
      </c>
      <c r="W8954">
        <f>COUNTIFS(Merge1[[#This Row],[review_score]],5, Merge1[[#This Row],[payment_type]],"credit_card")</f>
        <v>1</v>
      </c>
      <c r="X8954" s="2">
        <f>Merge1[[#This Row],[order_delivered_customer_date]] - Merge1[[#This Row],[order_purchase_timestamp]]</f>
        <v>5.2275810185165028</v>
      </c>
      <c r="Y8954" s="2">
        <f>Merge1[[#This Row],[order_delivered_customer_date]] - Merge1[[#This Row],[order_purchase_timestamp]]</f>
        <v>5.2275810185165028</v>
      </c>
      <c r="Z8954" s="1" t="str">
        <f>TEXT(Merge1[[#This Row],[order_purchase_timestamp]],"mmmm")</f>
        <v>July</v>
      </c>
      <c r="AA8954" s="1" t="str">
        <f>"Q"&amp;INT((MONTH(Merge1[[#This Row],[order_purchase_timestamp]])-1)/3)+1</f>
        <v>Q3</v>
      </c>
      <c r="AB8954">
        <f>YEAR(Merge1[[#This Row],[order_purchase_timestamp]])</f>
        <v>2018</v>
      </c>
    </row>
    <row r="8955" spans="1:28" x14ac:dyDescent="0.35">
      <c r="A8955" t="s">
        <v>15248</v>
      </c>
      <c r="B8955" t="s">
        <v>15249</v>
      </c>
      <c r="C8955">
        <v>24340</v>
      </c>
      <c r="D8955" t="s">
        <v>96</v>
      </c>
      <c r="E8955" t="s">
        <v>22</v>
      </c>
      <c r="F8955" t="s">
        <v>27644</v>
      </c>
      <c r="G8955" t="s">
        <v>47106</v>
      </c>
      <c r="H8955" s="1">
        <v>43311.675543981481</v>
      </c>
      <c r="I8955" s="1">
        <v>43319.036562499998</v>
      </c>
      <c r="J8955" t="s">
        <v>37614</v>
      </c>
      <c r="K8955">
        <v>75.680000000000007</v>
      </c>
      <c r="L8955" t="s">
        <v>41249</v>
      </c>
      <c r="M8955">
        <v>5</v>
      </c>
      <c r="N8955" t="s">
        <v>23151</v>
      </c>
      <c r="O8955" t="s">
        <v>20721</v>
      </c>
      <c r="P8955">
        <v>56.1</v>
      </c>
      <c r="Q8955">
        <v>19.579999999999998</v>
      </c>
      <c r="R8955" t="s">
        <v>47118</v>
      </c>
      <c r="S8955">
        <v>14940</v>
      </c>
      <c r="T8955" t="s">
        <v>863</v>
      </c>
      <c r="U8955" t="s">
        <v>6</v>
      </c>
      <c r="V8955" t="str">
        <f>IF(WEEKDAY(Merge1[[#This Row],[order_purchase_timestamp]],2)&lt;=5,"Weekday","Weekend")</f>
        <v>Weekday</v>
      </c>
      <c r="W8955">
        <f>COUNTIFS(Merge1[[#This Row],[review_score]],5, Merge1[[#This Row],[payment_type]],"credit_card")</f>
        <v>1</v>
      </c>
      <c r="X8955" s="2">
        <f>Merge1[[#This Row],[order_delivered_customer_date]] - Merge1[[#This Row],[order_purchase_timestamp]]</f>
        <v>7.3610185185170849</v>
      </c>
      <c r="Y8955" s="2">
        <f>Merge1[[#This Row],[order_delivered_customer_date]] - Merge1[[#This Row],[order_purchase_timestamp]]</f>
        <v>7.3610185185170849</v>
      </c>
      <c r="Z8955" s="1" t="str">
        <f>TEXT(Merge1[[#This Row],[order_purchase_timestamp]],"mmmm")</f>
        <v>July</v>
      </c>
      <c r="AA8955" s="1" t="str">
        <f>"Q"&amp;INT((MONTH(Merge1[[#This Row],[order_purchase_timestamp]])-1)/3)+1</f>
        <v>Q3</v>
      </c>
      <c r="AB8955">
        <f>YEAR(Merge1[[#This Row],[order_purchase_timestamp]])</f>
        <v>2018</v>
      </c>
    </row>
    <row r="8956" spans="1:28" x14ac:dyDescent="0.35">
      <c r="A8956" t="s">
        <v>3280</v>
      </c>
      <c r="B8956" t="s">
        <v>3281</v>
      </c>
      <c r="C8956">
        <v>3733</v>
      </c>
      <c r="D8956" t="s">
        <v>8</v>
      </c>
      <c r="E8956" t="s">
        <v>6</v>
      </c>
      <c r="F8956" t="s">
        <v>28777</v>
      </c>
      <c r="G8956" t="s">
        <v>47106</v>
      </c>
      <c r="H8956" s="1">
        <v>43309.605173611111</v>
      </c>
      <c r="I8956" s="1">
        <v>43314.752268518518</v>
      </c>
      <c r="J8956" t="s">
        <v>37614</v>
      </c>
      <c r="K8956">
        <v>70.069999999999993</v>
      </c>
      <c r="L8956" t="s">
        <v>39406</v>
      </c>
      <c r="M8956">
        <v>5</v>
      </c>
      <c r="N8956" t="s">
        <v>23151</v>
      </c>
      <c r="O8956" t="s">
        <v>20721</v>
      </c>
      <c r="P8956">
        <v>56.1</v>
      </c>
      <c r="Q8956">
        <v>13.97</v>
      </c>
      <c r="R8956" t="s">
        <v>47118</v>
      </c>
      <c r="S8956">
        <v>14940</v>
      </c>
      <c r="T8956" t="s">
        <v>863</v>
      </c>
      <c r="U8956" t="s">
        <v>6</v>
      </c>
      <c r="V8956" t="str">
        <f>IF(WEEKDAY(Merge1[[#This Row],[order_purchase_timestamp]],2)&lt;=5,"Weekday","Weekend")</f>
        <v>Weekend</v>
      </c>
      <c r="W8956">
        <f>COUNTIFS(Merge1[[#This Row],[review_score]],5, Merge1[[#This Row],[payment_type]],"credit_card")</f>
        <v>1</v>
      </c>
      <c r="X8956" s="2">
        <f>Merge1[[#This Row],[order_delivered_customer_date]] - Merge1[[#This Row],[order_purchase_timestamp]]</f>
        <v>5.1470949074064265</v>
      </c>
      <c r="Y8956" s="2">
        <f>Merge1[[#This Row],[order_delivered_customer_date]] - Merge1[[#This Row],[order_purchase_timestamp]]</f>
        <v>5.1470949074064265</v>
      </c>
      <c r="Z8956" s="1" t="str">
        <f>TEXT(Merge1[[#This Row],[order_purchase_timestamp]],"mmmm")</f>
        <v>July</v>
      </c>
      <c r="AA8956" s="1" t="str">
        <f>"Q"&amp;INT((MONTH(Merge1[[#This Row],[order_purchase_timestamp]])-1)/3)+1</f>
        <v>Q3</v>
      </c>
      <c r="AB8956">
        <f>YEAR(Merge1[[#This Row],[order_purchase_timestamp]])</f>
        <v>2018</v>
      </c>
    </row>
    <row r="8957" spans="1:28" x14ac:dyDescent="0.35">
      <c r="A8957" t="s">
        <v>14197</v>
      </c>
      <c r="B8957" t="s">
        <v>14198</v>
      </c>
      <c r="C8957">
        <v>29306</v>
      </c>
      <c r="D8957" t="s">
        <v>40</v>
      </c>
      <c r="E8957" t="s">
        <v>41</v>
      </c>
      <c r="F8957" t="s">
        <v>30481</v>
      </c>
      <c r="G8957" t="s">
        <v>47106</v>
      </c>
      <c r="H8957" s="1">
        <v>43271.664027777777</v>
      </c>
      <c r="I8957" s="1">
        <v>43279.883356481485</v>
      </c>
      <c r="J8957" t="s">
        <v>37614</v>
      </c>
      <c r="K8957">
        <v>75.680000000000007</v>
      </c>
      <c r="L8957" t="s">
        <v>44266</v>
      </c>
      <c r="M8957">
        <v>4</v>
      </c>
      <c r="N8957" t="s">
        <v>23151</v>
      </c>
      <c r="O8957" t="s">
        <v>20721</v>
      </c>
      <c r="P8957">
        <v>56.1</v>
      </c>
      <c r="Q8957">
        <v>19.579999999999998</v>
      </c>
      <c r="R8957" t="s">
        <v>47118</v>
      </c>
      <c r="S8957">
        <v>14940</v>
      </c>
      <c r="T8957" t="s">
        <v>863</v>
      </c>
      <c r="U8957" t="s">
        <v>6</v>
      </c>
      <c r="V8957" t="str">
        <f>IF(WEEKDAY(Merge1[[#This Row],[order_purchase_timestamp]],2)&lt;=5,"Weekday","Weekend")</f>
        <v>Weekday</v>
      </c>
      <c r="W8957">
        <f>COUNTIFS(Merge1[[#This Row],[review_score]],5, Merge1[[#This Row],[payment_type]],"credit_card")</f>
        <v>0</v>
      </c>
      <c r="X8957" s="2">
        <f>Merge1[[#This Row],[order_delivered_customer_date]] - Merge1[[#This Row],[order_purchase_timestamp]]</f>
        <v>8.2193287037080154</v>
      </c>
      <c r="Y8957" s="2">
        <f>Merge1[[#This Row],[order_delivered_customer_date]] - Merge1[[#This Row],[order_purchase_timestamp]]</f>
        <v>8.2193287037080154</v>
      </c>
      <c r="Z8957" s="1" t="str">
        <f>TEXT(Merge1[[#This Row],[order_purchase_timestamp]],"mmmm")</f>
        <v>June</v>
      </c>
      <c r="AA8957" s="1" t="str">
        <f>"Q"&amp;INT((MONTH(Merge1[[#This Row],[order_purchase_timestamp]])-1)/3)+1</f>
        <v>Q2</v>
      </c>
      <c r="AB8957">
        <f>YEAR(Merge1[[#This Row],[order_purchase_timestamp]])</f>
        <v>2018</v>
      </c>
    </row>
    <row r="8958" spans="1:28" x14ac:dyDescent="0.35">
      <c r="A8958" t="s">
        <v>9072</v>
      </c>
      <c r="B8958" t="s">
        <v>9073</v>
      </c>
      <c r="C8958">
        <v>25770</v>
      </c>
      <c r="D8958" t="s">
        <v>190</v>
      </c>
      <c r="E8958" t="s">
        <v>22</v>
      </c>
      <c r="F8958" t="s">
        <v>31964</v>
      </c>
      <c r="G8958" t="s">
        <v>47106</v>
      </c>
      <c r="H8958" s="1">
        <v>43328.410520833335</v>
      </c>
      <c r="I8958" s="1">
        <v>43341.963819444441</v>
      </c>
      <c r="J8958" t="s">
        <v>37614</v>
      </c>
      <c r="K8958">
        <v>75.680000000000007</v>
      </c>
      <c r="L8958" t="s">
        <v>43735</v>
      </c>
      <c r="M8958">
        <v>3</v>
      </c>
      <c r="N8958" t="s">
        <v>23151</v>
      </c>
      <c r="O8958" t="s">
        <v>20721</v>
      </c>
      <c r="P8958">
        <v>56.1</v>
      </c>
      <c r="Q8958">
        <v>19.579999999999998</v>
      </c>
      <c r="R8958" t="s">
        <v>47118</v>
      </c>
      <c r="S8958">
        <v>14940</v>
      </c>
      <c r="T8958" t="s">
        <v>863</v>
      </c>
      <c r="U8958" t="s">
        <v>6</v>
      </c>
      <c r="V8958" t="str">
        <f>IF(WEEKDAY(Merge1[[#This Row],[order_purchase_timestamp]],2)&lt;=5,"Weekday","Weekend")</f>
        <v>Weekday</v>
      </c>
      <c r="W8958">
        <f>COUNTIFS(Merge1[[#This Row],[review_score]],5, Merge1[[#This Row],[payment_type]],"credit_card")</f>
        <v>0</v>
      </c>
      <c r="X8958" s="2">
        <f>Merge1[[#This Row],[order_delivered_customer_date]] - Merge1[[#This Row],[order_purchase_timestamp]]</f>
        <v>13.553298611106584</v>
      </c>
      <c r="Y8958" s="2">
        <f>Merge1[[#This Row],[order_delivered_customer_date]] - Merge1[[#This Row],[order_purchase_timestamp]]</f>
        <v>13.553298611106584</v>
      </c>
      <c r="Z8958" s="1" t="str">
        <f>TEXT(Merge1[[#This Row],[order_purchase_timestamp]],"mmmm")</f>
        <v>August</v>
      </c>
      <c r="AA8958" s="1" t="str">
        <f>"Q"&amp;INT((MONTH(Merge1[[#This Row],[order_purchase_timestamp]])-1)/3)+1</f>
        <v>Q3</v>
      </c>
      <c r="AB8958">
        <f>YEAR(Merge1[[#This Row],[order_purchase_timestamp]])</f>
        <v>2018</v>
      </c>
    </row>
    <row r="8959" spans="1:28" x14ac:dyDescent="0.35">
      <c r="A8959" t="s">
        <v>18752</v>
      </c>
      <c r="B8959" t="s">
        <v>18753</v>
      </c>
      <c r="C8959">
        <v>5202</v>
      </c>
      <c r="D8959" t="s">
        <v>8</v>
      </c>
      <c r="E8959" t="s">
        <v>6</v>
      </c>
      <c r="F8959" t="s">
        <v>32470</v>
      </c>
      <c r="G8959" t="s">
        <v>47106</v>
      </c>
      <c r="H8959" s="1">
        <v>43285.736805555556</v>
      </c>
      <c r="I8959" s="1">
        <v>43291.755960648145</v>
      </c>
      <c r="J8959" t="s">
        <v>37615</v>
      </c>
      <c r="K8959">
        <v>302.8</v>
      </c>
      <c r="L8959" t="s">
        <v>39810</v>
      </c>
      <c r="M8959">
        <v>5</v>
      </c>
      <c r="N8959" t="s">
        <v>23151</v>
      </c>
      <c r="O8959" t="s">
        <v>20721</v>
      </c>
      <c r="P8959">
        <v>56.1</v>
      </c>
      <c r="Q8959">
        <v>14.38</v>
      </c>
      <c r="R8959" t="s">
        <v>47118</v>
      </c>
      <c r="S8959">
        <v>14940</v>
      </c>
      <c r="T8959" t="s">
        <v>863</v>
      </c>
      <c r="U8959" t="s">
        <v>6</v>
      </c>
      <c r="V8959" t="str">
        <f>IF(WEEKDAY(Merge1[[#This Row],[order_purchase_timestamp]],2)&lt;=5,"Weekday","Weekend")</f>
        <v>Weekday</v>
      </c>
      <c r="W8959">
        <f>COUNTIFS(Merge1[[#This Row],[review_score]],5, Merge1[[#This Row],[payment_type]],"credit_card")</f>
        <v>0</v>
      </c>
      <c r="X8959" s="2">
        <f>Merge1[[#This Row],[order_delivered_customer_date]] - Merge1[[#This Row],[order_purchase_timestamp]]</f>
        <v>6.0191550925883348</v>
      </c>
      <c r="Y8959" s="2">
        <f>Merge1[[#This Row],[order_delivered_customer_date]] - Merge1[[#This Row],[order_purchase_timestamp]]</f>
        <v>6.0191550925883348</v>
      </c>
      <c r="Z8959" s="1" t="str">
        <f>TEXT(Merge1[[#This Row],[order_purchase_timestamp]],"mmmm")</f>
        <v>July</v>
      </c>
      <c r="AA8959" s="1" t="str">
        <f>"Q"&amp;INT((MONTH(Merge1[[#This Row],[order_purchase_timestamp]])-1)/3)+1</f>
        <v>Q3</v>
      </c>
      <c r="AB8959">
        <f>YEAR(Merge1[[#This Row],[order_purchase_timestamp]])</f>
        <v>2018</v>
      </c>
    </row>
    <row r="8960" spans="1:28" x14ac:dyDescent="0.35">
      <c r="A8960" t="s">
        <v>17211</v>
      </c>
      <c r="B8960" t="s">
        <v>17212</v>
      </c>
      <c r="C8960">
        <v>28930</v>
      </c>
      <c r="D8960" t="s">
        <v>3227</v>
      </c>
      <c r="E8960" t="s">
        <v>22</v>
      </c>
      <c r="F8960" t="s">
        <v>33018</v>
      </c>
      <c r="G8960" t="s">
        <v>47106</v>
      </c>
      <c r="H8960" s="1">
        <v>43225.926527777781</v>
      </c>
      <c r="I8960" s="1">
        <v>43244.731527777774</v>
      </c>
      <c r="J8960" t="s">
        <v>37614</v>
      </c>
      <c r="K8960">
        <v>75.459999999999994</v>
      </c>
      <c r="L8960" t="s">
        <v>43097</v>
      </c>
      <c r="M8960">
        <v>5</v>
      </c>
      <c r="N8960" t="s">
        <v>23151</v>
      </c>
      <c r="O8960" t="s">
        <v>20721</v>
      </c>
      <c r="P8960">
        <v>56.1</v>
      </c>
      <c r="Q8960">
        <v>19.36</v>
      </c>
      <c r="R8960" t="s">
        <v>47118</v>
      </c>
      <c r="S8960">
        <v>14940</v>
      </c>
      <c r="T8960" t="s">
        <v>863</v>
      </c>
      <c r="U8960" t="s">
        <v>6</v>
      </c>
      <c r="V8960" t="str">
        <f>IF(WEEKDAY(Merge1[[#This Row],[order_purchase_timestamp]],2)&lt;=5,"Weekday","Weekend")</f>
        <v>Weekend</v>
      </c>
      <c r="W8960">
        <f>COUNTIFS(Merge1[[#This Row],[review_score]],5, Merge1[[#This Row],[payment_type]],"credit_card")</f>
        <v>1</v>
      </c>
      <c r="X8960" s="2">
        <f>Merge1[[#This Row],[order_delivered_customer_date]] - Merge1[[#This Row],[order_purchase_timestamp]]</f>
        <v>18.804999999993015</v>
      </c>
      <c r="Y8960" s="2">
        <f>Merge1[[#This Row],[order_delivered_customer_date]] - Merge1[[#This Row],[order_purchase_timestamp]]</f>
        <v>18.804999999993015</v>
      </c>
      <c r="Z8960" s="1" t="str">
        <f>TEXT(Merge1[[#This Row],[order_purchase_timestamp]],"mmmm")</f>
        <v>May</v>
      </c>
      <c r="AA8960" s="1" t="str">
        <f>"Q"&amp;INT((MONTH(Merge1[[#This Row],[order_purchase_timestamp]])-1)/3)+1</f>
        <v>Q2</v>
      </c>
      <c r="AB8960">
        <f>YEAR(Merge1[[#This Row],[order_purchase_timestamp]])</f>
        <v>2018</v>
      </c>
    </row>
    <row r="8961" spans="1:28" x14ac:dyDescent="0.35">
      <c r="A8961" t="s">
        <v>5327</v>
      </c>
      <c r="B8961" t="s">
        <v>5328</v>
      </c>
      <c r="C8961">
        <v>89620</v>
      </c>
      <c r="D8961" t="s">
        <v>903</v>
      </c>
      <c r="E8961" t="s">
        <v>14</v>
      </c>
      <c r="F8961" t="s">
        <v>34569</v>
      </c>
      <c r="G8961" t="s">
        <v>47106</v>
      </c>
      <c r="H8961" s="1">
        <v>43240.850034722222</v>
      </c>
      <c r="I8961" s="1">
        <v>43260.511435185188</v>
      </c>
      <c r="J8961" t="s">
        <v>37614</v>
      </c>
      <c r="K8961">
        <v>465.21</v>
      </c>
      <c r="L8961" t="s">
        <v>44399</v>
      </c>
      <c r="M8961">
        <v>1</v>
      </c>
      <c r="N8961" t="s">
        <v>23151</v>
      </c>
      <c r="O8961" t="s">
        <v>20721</v>
      </c>
      <c r="P8961">
        <v>56.1</v>
      </c>
      <c r="Q8961">
        <v>22.65</v>
      </c>
      <c r="R8961" t="s">
        <v>47118</v>
      </c>
      <c r="S8961">
        <v>14940</v>
      </c>
      <c r="T8961" t="s">
        <v>863</v>
      </c>
      <c r="U8961" t="s">
        <v>6</v>
      </c>
      <c r="V8961" t="str">
        <f>IF(WEEKDAY(Merge1[[#This Row],[order_purchase_timestamp]],2)&lt;=5,"Weekday","Weekend")</f>
        <v>Weekend</v>
      </c>
      <c r="W8961">
        <f>COUNTIFS(Merge1[[#This Row],[review_score]],5, Merge1[[#This Row],[payment_type]],"credit_card")</f>
        <v>0</v>
      </c>
      <c r="X8961" s="2">
        <f>Merge1[[#This Row],[order_delivered_customer_date]] - Merge1[[#This Row],[order_purchase_timestamp]]</f>
        <v>19.661400462966412</v>
      </c>
      <c r="Y8961" s="2">
        <f>Merge1[[#This Row],[order_delivered_customer_date]] - Merge1[[#This Row],[order_purchase_timestamp]]</f>
        <v>19.661400462966412</v>
      </c>
      <c r="Z8961" s="1" t="str">
        <f>TEXT(Merge1[[#This Row],[order_purchase_timestamp]],"mmmm")</f>
        <v>May</v>
      </c>
      <c r="AA8961" s="1" t="str">
        <f>"Q"&amp;INT((MONTH(Merge1[[#This Row],[order_purchase_timestamp]])-1)/3)+1</f>
        <v>Q2</v>
      </c>
      <c r="AB8961">
        <f>YEAR(Merge1[[#This Row],[order_purchase_timestamp]])</f>
        <v>2018</v>
      </c>
    </row>
    <row r="8962" spans="1:28" x14ac:dyDescent="0.35">
      <c r="A8962" t="s">
        <v>13991</v>
      </c>
      <c r="B8962" t="s">
        <v>13992</v>
      </c>
      <c r="C8962">
        <v>41098</v>
      </c>
      <c r="D8962" t="s">
        <v>186</v>
      </c>
      <c r="E8962" t="s">
        <v>45</v>
      </c>
      <c r="F8962" t="s">
        <v>34660</v>
      </c>
      <c r="G8962" t="s">
        <v>47106</v>
      </c>
      <c r="H8962" s="1">
        <v>43223.507476851853</v>
      </c>
      <c r="I8962" s="1">
        <v>43240.454629629632</v>
      </c>
      <c r="J8962" t="s">
        <v>37614</v>
      </c>
      <c r="K8962">
        <v>405.33</v>
      </c>
      <c r="L8962" t="s">
        <v>41977</v>
      </c>
      <c r="M8962">
        <v>3</v>
      </c>
      <c r="N8962" t="s">
        <v>23151</v>
      </c>
      <c r="O8962" t="s">
        <v>20721</v>
      </c>
      <c r="P8962">
        <v>56.1</v>
      </c>
      <c r="Q8962">
        <v>28.34</v>
      </c>
      <c r="R8962" t="s">
        <v>47118</v>
      </c>
      <c r="S8962">
        <v>14940</v>
      </c>
      <c r="T8962" t="s">
        <v>863</v>
      </c>
      <c r="U8962" t="s">
        <v>6</v>
      </c>
      <c r="V8962" t="str">
        <f>IF(WEEKDAY(Merge1[[#This Row],[order_purchase_timestamp]],2)&lt;=5,"Weekday","Weekend")</f>
        <v>Weekday</v>
      </c>
      <c r="W8962">
        <f>COUNTIFS(Merge1[[#This Row],[review_score]],5, Merge1[[#This Row],[payment_type]],"credit_card")</f>
        <v>0</v>
      </c>
      <c r="X8962" s="2">
        <f>Merge1[[#This Row],[order_delivered_customer_date]] - Merge1[[#This Row],[order_purchase_timestamp]]</f>
        <v>16.947152777778683</v>
      </c>
      <c r="Y8962" s="2">
        <f>Merge1[[#This Row],[order_delivered_customer_date]] - Merge1[[#This Row],[order_purchase_timestamp]]</f>
        <v>16.947152777778683</v>
      </c>
      <c r="Z8962" s="1" t="str">
        <f>TEXT(Merge1[[#This Row],[order_purchase_timestamp]],"mmmm")</f>
        <v>May</v>
      </c>
      <c r="AA8962" s="1" t="str">
        <f>"Q"&amp;INT((MONTH(Merge1[[#This Row],[order_purchase_timestamp]])-1)/3)+1</f>
        <v>Q2</v>
      </c>
      <c r="AB8962">
        <f>YEAR(Merge1[[#This Row],[order_purchase_timestamp]])</f>
        <v>2018</v>
      </c>
    </row>
    <row r="8963" spans="1:28" x14ac:dyDescent="0.35">
      <c r="A8963" t="s">
        <v>8336</v>
      </c>
      <c r="B8963" t="s">
        <v>8337</v>
      </c>
      <c r="C8963">
        <v>9030</v>
      </c>
      <c r="D8963" t="s">
        <v>36</v>
      </c>
      <c r="E8963" t="s">
        <v>6</v>
      </c>
      <c r="F8963" t="s">
        <v>35128</v>
      </c>
      <c r="G8963" t="s">
        <v>47106</v>
      </c>
      <c r="H8963" s="1">
        <v>43236.870208333334</v>
      </c>
      <c r="I8963" s="1">
        <v>43241.883217592593</v>
      </c>
      <c r="J8963" t="s">
        <v>37614</v>
      </c>
      <c r="K8963">
        <v>64.930000000000007</v>
      </c>
      <c r="L8963" t="s">
        <v>39472</v>
      </c>
      <c r="M8963">
        <v>5</v>
      </c>
      <c r="N8963" t="s">
        <v>23151</v>
      </c>
      <c r="O8963" t="s">
        <v>20721</v>
      </c>
      <c r="P8963">
        <v>56.1</v>
      </c>
      <c r="Q8963">
        <v>8.83</v>
      </c>
      <c r="R8963" t="s">
        <v>47118</v>
      </c>
      <c r="S8963">
        <v>14940</v>
      </c>
      <c r="T8963" t="s">
        <v>863</v>
      </c>
      <c r="U8963" t="s">
        <v>6</v>
      </c>
      <c r="V8963" t="str">
        <f>IF(WEEKDAY(Merge1[[#This Row],[order_purchase_timestamp]],2)&lt;=5,"Weekday","Weekend")</f>
        <v>Weekday</v>
      </c>
      <c r="W8963">
        <f>COUNTIFS(Merge1[[#This Row],[review_score]],5, Merge1[[#This Row],[payment_type]],"credit_card")</f>
        <v>1</v>
      </c>
      <c r="X8963" s="2">
        <f>Merge1[[#This Row],[order_delivered_customer_date]] - Merge1[[#This Row],[order_purchase_timestamp]]</f>
        <v>5.013009259258979</v>
      </c>
      <c r="Y8963" s="2">
        <f>Merge1[[#This Row],[order_delivered_customer_date]] - Merge1[[#This Row],[order_purchase_timestamp]]</f>
        <v>5.013009259258979</v>
      </c>
      <c r="Z8963" s="1" t="str">
        <f>TEXT(Merge1[[#This Row],[order_purchase_timestamp]],"mmmm")</f>
        <v>May</v>
      </c>
      <c r="AA8963" s="1" t="str">
        <f>"Q"&amp;INT((MONTH(Merge1[[#This Row],[order_purchase_timestamp]])-1)/3)+1</f>
        <v>Q2</v>
      </c>
      <c r="AB8963">
        <f>YEAR(Merge1[[#This Row],[order_purchase_timestamp]])</f>
        <v>2018</v>
      </c>
    </row>
    <row r="8964" spans="1:28" x14ac:dyDescent="0.35">
      <c r="A8964" t="s">
        <v>12183</v>
      </c>
      <c r="B8964" t="s">
        <v>12184</v>
      </c>
      <c r="C8964">
        <v>2227</v>
      </c>
      <c r="D8964" t="s">
        <v>8</v>
      </c>
      <c r="E8964" t="s">
        <v>6</v>
      </c>
      <c r="F8964" t="s">
        <v>35432</v>
      </c>
      <c r="G8964" t="s">
        <v>47106</v>
      </c>
      <c r="H8964" s="1">
        <v>43301.912905092591</v>
      </c>
      <c r="I8964" s="1">
        <v>43311.942002314812</v>
      </c>
      <c r="J8964" t="s">
        <v>37614</v>
      </c>
      <c r="K8964">
        <v>70.069999999999993</v>
      </c>
      <c r="L8964" t="s">
        <v>46940</v>
      </c>
      <c r="M8964">
        <v>1</v>
      </c>
      <c r="N8964" t="s">
        <v>23151</v>
      </c>
      <c r="O8964" t="s">
        <v>20721</v>
      </c>
      <c r="P8964">
        <v>56.1</v>
      </c>
      <c r="Q8964">
        <v>13.97</v>
      </c>
      <c r="R8964" t="s">
        <v>47118</v>
      </c>
      <c r="S8964">
        <v>14940</v>
      </c>
      <c r="T8964" t="s">
        <v>863</v>
      </c>
      <c r="U8964" t="s">
        <v>6</v>
      </c>
      <c r="V8964" t="str">
        <f>IF(WEEKDAY(Merge1[[#This Row],[order_purchase_timestamp]],2)&lt;=5,"Weekday","Weekend")</f>
        <v>Weekday</v>
      </c>
      <c r="W8964">
        <f>COUNTIFS(Merge1[[#This Row],[review_score]],5, Merge1[[#This Row],[payment_type]],"credit_card")</f>
        <v>0</v>
      </c>
      <c r="X8964" s="2">
        <f>Merge1[[#This Row],[order_delivered_customer_date]] - Merge1[[#This Row],[order_purchase_timestamp]]</f>
        <v>10.029097222221026</v>
      </c>
      <c r="Y8964" s="2">
        <f>Merge1[[#This Row],[order_delivered_customer_date]] - Merge1[[#This Row],[order_purchase_timestamp]]</f>
        <v>10.029097222221026</v>
      </c>
      <c r="Z8964" s="1" t="str">
        <f>TEXT(Merge1[[#This Row],[order_purchase_timestamp]],"mmmm")</f>
        <v>July</v>
      </c>
      <c r="AA8964" s="1" t="str">
        <f>"Q"&amp;INT((MONTH(Merge1[[#This Row],[order_purchase_timestamp]])-1)/3)+1</f>
        <v>Q3</v>
      </c>
      <c r="AB8964">
        <f>YEAR(Merge1[[#This Row],[order_purchase_timestamp]])</f>
        <v>2018</v>
      </c>
    </row>
    <row r="8965" spans="1:28" x14ac:dyDescent="0.35">
      <c r="A8965" t="s">
        <v>8753</v>
      </c>
      <c r="B8965" t="s">
        <v>8754</v>
      </c>
      <c r="C8965">
        <v>29060</v>
      </c>
      <c r="D8965" t="s">
        <v>403</v>
      </c>
      <c r="E8965" t="s">
        <v>41</v>
      </c>
      <c r="F8965" t="s">
        <v>37604</v>
      </c>
      <c r="G8965" t="s">
        <v>47106</v>
      </c>
      <c r="H8965" s="1">
        <v>43241.385775462964</v>
      </c>
      <c r="I8965" s="1">
        <v>43275.728298611109</v>
      </c>
      <c r="J8965" t="s">
        <v>37614</v>
      </c>
      <c r="K8965">
        <v>70.11</v>
      </c>
      <c r="L8965" t="s">
        <v>42192</v>
      </c>
      <c r="M8965">
        <v>1</v>
      </c>
      <c r="N8965" t="s">
        <v>23151</v>
      </c>
      <c r="O8965" t="s">
        <v>20721</v>
      </c>
      <c r="P8965">
        <v>56.1</v>
      </c>
      <c r="Q8965">
        <v>14.01</v>
      </c>
      <c r="R8965" t="s">
        <v>47118</v>
      </c>
      <c r="S8965">
        <v>14940</v>
      </c>
      <c r="T8965" t="s">
        <v>863</v>
      </c>
      <c r="U8965" t="s">
        <v>6</v>
      </c>
      <c r="V8965" t="str">
        <f>IF(WEEKDAY(Merge1[[#This Row],[order_purchase_timestamp]],2)&lt;=5,"Weekday","Weekend")</f>
        <v>Weekday</v>
      </c>
      <c r="W8965">
        <f>COUNTIFS(Merge1[[#This Row],[review_score]],5, Merge1[[#This Row],[payment_type]],"credit_card")</f>
        <v>0</v>
      </c>
      <c r="X8965" s="2">
        <f>Merge1[[#This Row],[order_delivered_customer_date]] - Merge1[[#This Row],[order_purchase_timestamp]]</f>
        <v>34.342523148145119</v>
      </c>
      <c r="Y8965" s="2">
        <f>Merge1[[#This Row],[order_delivered_customer_date]] - Merge1[[#This Row],[order_purchase_timestamp]]</f>
        <v>34.342523148145119</v>
      </c>
      <c r="Z8965" s="1" t="str">
        <f>TEXT(Merge1[[#This Row],[order_purchase_timestamp]],"mmmm")</f>
        <v>May</v>
      </c>
      <c r="AA8965" s="1" t="str">
        <f>"Q"&amp;INT((MONTH(Merge1[[#This Row],[order_purchase_timestamp]])-1)/3)+1</f>
        <v>Q2</v>
      </c>
      <c r="AB8965">
        <f>YEAR(Merge1[[#This Row],[order_purchase_timestamp]])</f>
        <v>2018</v>
      </c>
    </row>
    <row r="8966" spans="1:28" x14ac:dyDescent="0.35">
      <c r="A8966" t="s">
        <v>11874</v>
      </c>
      <c r="B8966" t="s">
        <v>11875</v>
      </c>
      <c r="C8966">
        <v>76965</v>
      </c>
      <c r="D8966" t="s">
        <v>2138</v>
      </c>
      <c r="E8966" t="s">
        <v>205</v>
      </c>
      <c r="F8966" t="s">
        <v>33963</v>
      </c>
      <c r="G8966" t="s">
        <v>47106</v>
      </c>
      <c r="H8966" s="1">
        <v>43287.522129629629</v>
      </c>
      <c r="I8966" s="1">
        <v>43299.904224537036</v>
      </c>
      <c r="J8966" t="s">
        <v>37614</v>
      </c>
      <c r="K8966">
        <v>183.26</v>
      </c>
      <c r="L8966" t="s">
        <v>45526</v>
      </c>
      <c r="M8966">
        <v>1</v>
      </c>
      <c r="N8966" t="s">
        <v>33964</v>
      </c>
      <c r="O8966" t="s">
        <v>20777</v>
      </c>
      <c r="P8966">
        <v>130</v>
      </c>
      <c r="Q8966">
        <v>53.26</v>
      </c>
      <c r="R8966" t="s">
        <v>47121</v>
      </c>
      <c r="S8966">
        <v>18683</v>
      </c>
      <c r="T8966" t="s">
        <v>23</v>
      </c>
      <c r="U8966" t="s">
        <v>6</v>
      </c>
      <c r="V8966" t="str">
        <f>IF(WEEKDAY(Merge1[[#This Row],[order_purchase_timestamp]],2)&lt;=5,"Weekday","Weekend")</f>
        <v>Weekday</v>
      </c>
      <c r="W8966">
        <f>COUNTIFS(Merge1[[#This Row],[review_score]],5, Merge1[[#This Row],[payment_type]],"credit_card")</f>
        <v>0</v>
      </c>
      <c r="X8966" s="2">
        <f>Merge1[[#This Row],[order_delivered_customer_date]] - Merge1[[#This Row],[order_purchase_timestamp]]</f>
        <v>12.382094907407009</v>
      </c>
      <c r="Y8966" s="2">
        <f>Merge1[[#This Row],[order_delivered_customer_date]] - Merge1[[#This Row],[order_purchase_timestamp]]</f>
        <v>12.382094907407009</v>
      </c>
      <c r="Z8966" s="1" t="str">
        <f>TEXT(Merge1[[#This Row],[order_purchase_timestamp]],"mmmm")</f>
        <v>July</v>
      </c>
      <c r="AA8966" s="1" t="str">
        <f>"Q"&amp;INT((MONTH(Merge1[[#This Row],[order_purchase_timestamp]])-1)/3)+1</f>
        <v>Q3</v>
      </c>
      <c r="AB8966">
        <f>YEAR(Merge1[[#This Row],[order_purchase_timestamp]])</f>
        <v>2018</v>
      </c>
    </row>
    <row r="8967" spans="1:28" x14ac:dyDescent="0.35">
      <c r="A8967" t="s">
        <v>18924</v>
      </c>
      <c r="B8967" t="s">
        <v>18925</v>
      </c>
      <c r="C8967">
        <v>70750</v>
      </c>
      <c r="D8967" t="s">
        <v>69</v>
      </c>
      <c r="E8967" t="s">
        <v>70</v>
      </c>
      <c r="F8967" t="s">
        <v>31877</v>
      </c>
      <c r="G8967" t="s">
        <v>47106</v>
      </c>
      <c r="H8967" s="1">
        <v>43238.022824074076</v>
      </c>
      <c r="I8967" s="1">
        <v>43269.770011574074</v>
      </c>
      <c r="J8967" t="s">
        <v>37614</v>
      </c>
      <c r="K8967">
        <v>466.45</v>
      </c>
      <c r="L8967" t="s">
        <v>42170</v>
      </c>
      <c r="M8967">
        <v>1</v>
      </c>
      <c r="N8967" t="s">
        <v>22674</v>
      </c>
      <c r="O8967" t="s">
        <v>20991</v>
      </c>
      <c r="P8967">
        <v>429.9</v>
      </c>
      <c r="Q8967">
        <v>36.549999999999997</v>
      </c>
      <c r="R8967" t="s">
        <v>47125</v>
      </c>
      <c r="S8967">
        <v>16301</v>
      </c>
      <c r="T8967" t="s">
        <v>927</v>
      </c>
      <c r="U8967" t="s">
        <v>6</v>
      </c>
      <c r="V8967" t="str">
        <f>IF(WEEKDAY(Merge1[[#This Row],[order_purchase_timestamp]],2)&lt;=5,"Weekday","Weekend")</f>
        <v>Weekday</v>
      </c>
      <c r="W8967">
        <f>COUNTIFS(Merge1[[#This Row],[review_score]],5, Merge1[[#This Row],[payment_type]],"credit_card")</f>
        <v>0</v>
      </c>
      <c r="X8967" s="2">
        <f>Merge1[[#This Row],[order_delivered_customer_date]] - Merge1[[#This Row],[order_purchase_timestamp]]</f>
        <v>31.747187499997381</v>
      </c>
      <c r="Y8967" s="2">
        <f>Merge1[[#This Row],[order_delivered_customer_date]] - Merge1[[#This Row],[order_purchase_timestamp]]</f>
        <v>31.747187499997381</v>
      </c>
      <c r="Z8967" s="1" t="str">
        <f>TEXT(Merge1[[#This Row],[order_purchase_timestamp]],"mmmm")</f>
        <v>May</v>
      </c>
      <c r="AA8967" s="1" t="str">
        <f>"Q"&amp;INT((MONTH(Merge1[[#This Row],[order_purchase_timestamp]])-1)/3)+1</f>
        <v>Q2</v>
      </c>
      <c r="AB8967">
        <f>YEAR(Merge1[[#This Row],[order_purchase_timestamp]])</f>
        <v>2018</v>
      </c>
    </row>
    <row r="8968" spans="1:28" x14ac:dyDescent="0.35">
      <c r="A8968" t="s">
        <v>8223</v>
      </c>
      <c r="B8968" t="s">
        <v>8224</v>
      </c>
      <c r="C8968">
        <v>29290</v>
      </c>
      <c r="D8968" t="s">
        <v>475</v>
      </c>
      <c r="E8968" t="s">
        <v>41</v>
      </c>
      <c r="F8968" t="s">
        <v>32156</v>
      </c>
      <c r="G8968" t="s">
        <v>47106</v>
      </c>
      <c r="H8968" s="1">
        <v>43282.443414351852</v>
      </c>
      <c r="I8968" s="1">
        <v>43291.649189814816</v>
      </c>
      <c r="J8968" t="s">
        <v>37614</v>
      </c>
      <c r="K8968">
        <v>52.32</v>
      </c>
      <c r="L8968" t="s">
        <v>44991</v>
      </c>
      <c r="M8968">
        <v>5</v>
      </c>
      <c r="N8968" t="s">
        <v>32157</v>
      </c>
      <c r="O8968" t="s">
        <v>20811</v>
      </c>
      <c r="P8968">
        <v>32.9</v>
      </c>
      <c r="Q8968">
        <v>19.420000000000002</v>
      </c>
      <c r="R8968" t="s">
        <v>47112</v>
      </c>
      <c r="S8968">
        <v>11701</v>
      </c>
      <c r="T8968" t="s">
        <v>1025</v>
      </c>
      <c r="U8968" t="s">
        <v>6</v>
      </c>
      <c r="V8968" t="str">
        <f>IF(WEEKDAY(Merge1[[#This Row],[order_purchase_timestamp]],2)&lt;=5,"Weekday","Weekend")</f>
        <v>Weekend</v>
      </c>
      <c r="W8968">
        <f>COUNTIFS(Merge1[[#This Row],[review_score]],5, Merge1[[#This Row],[payment_type]],"credit_card")</f>
        <v>1</v>
      </c>
      <c r="X8968" s="2">
        <f>Merge1[[#This Row],[order_delivered_customer_date]] - Merge1[[#This Row],[order_purchase_timestamp]]</f>
        <v>9.205775462964084</v>
      </c>
      <c r="Y8968" s="2">
        <f>Merge1[[#This Row],[order_delivered_customer_date]] - Merge1[[#This Row],[order_purchase_timestamp]]</f>
        <v>9.205775462964084</v>
      </c>
      <c r="Z8968" s="1" t="str">
        <f>TEXT(Merge1[[#This Row],[order_purchase_timestamp]],"mmmm")</f>
        <v>July</v>
      </c>
      <c r="AA8968" s="1" t="str">
        <f>"Q"&amp;INT((MONTH(Merge1[[#This Row],[order_purchase_timestamp]])-1)/3)+1</f>
        <v>Q3</v>
      </c>
      <c r="AB8968">
        <f>YEAR(Merge1[[#This Row],[order_purchase_timestamp]])</f>
        <v>2018</v>
      </c>
    </row>
    <row r="8969" spans="1:28" x14ac:dyDescent="0.35">
      <c r="A8969" t="s">
        <v>6877</v>
      </c>
      <c r="B8969" t="s">
        <v>6878</v>
      </c>
      <c r="C8969">
        <v>39400</v>
      </c>
      <c r="D8969" t="s">
        <v>20</v>
      </c>
      <c r="E8969" t="s">
        <v>16</v>
      </c>
      <c r="F8969" t="s">
        <v>26084</v>
      </c>
      <c r="G8969" t="s">
        <v>47106</v>
      </c>
      <c r="H8969" s="1">
        <v>43202.777557870373</v>
      </c>
      <c r="I8969" s="1">
        <v>43216.940960648149</v>
      </c>
      <c r="J8969" t="s">
        <v>37614</v>
      </c>
      <c r="K8969">
        <v>120.84</v>
      </c>
      <c r="L8969" t="s">
        <v>38497</v>
      </c>
      <c r="M8969">
        <v>4</v>
      </c>
      <c r="N8969" t="s">
        <v>23837</v>
      </c>
      <c r="O8969" t="s">
        <v>20675</v>
      </c>
      <c r="P8969">
        <v>98.44</v>
      </c>
      <c r="Q8969">
        <v>22.4</v>
      </c>
      <c r="R8969" t="s">
        <v>47120</v>
      </c>
      <c r="S8969">
        <v>87025</v>
      </c>
      <c r="T8969" t="s">
        <v>223</v>
      </c>
      <c r="U8969" t="s">
        <v>18</v>
      </c>
      <c r="V8969" t="str">
        <f>IF(WEEKDAY(Merge1[[#This Row],[order_purchase_timestamp]],2)&lt;=5,"Weekday","Weekend")</f>
        <v>Weekday</v>
      </c>
      <c r="W8969">
        <f>COUNTIFS(Merge1[[#This Row],[review_score]],5, Merge1[[#This Row],[payment_type]],"credit_card")</f>
        <v>0</v>
      </c>
      <c r="X8969" s="2">
        <f>Merge1[[#This Row],[order_delivered_customer_date]] - Merge1[[#This Row],[order_purchase_timestamp]]</f>
        <v>14.163402777776355</v>
      </c>
      <c r="Y8969" s="2">
        <f>Merge1[[#This Row],[order_delivered_customer_date]] - Merge1[[#This Row],[order_purchase_timestamp]]</f>
        <v>14.163402777776355</v>
      </c>
      <c r="Z8969" s="1" t="str">
        <f>TEXT(Merge1[[#This Row],[order_purchase_timestamp]],"mmmm")</f>
        <v>April</v>
      </c>
      <c r="AA8969" s="1" t="str">
        <f>"Q"&amp;INT((MONTH(Merge1[[#This Row],[order_purchase_timestamp]])-1)/3)+1</f>
        <v>Q2</v>
      </c>
      <c r="AB8969">
        <f>YEAR(Merge1[[#This Row],[order_purchase_timestamp]])</f>
        <v>2018</v>
      </c>
    </row>
    <row r="8970" spans="1:28" x14ac:dyDescent="0.35">
      <c r="A8970" t="s">
        <v>18413</v>
      </c>
      <c r="B8970" t="s">
        <v>18414</v>
      </c>
      <c r="C8970">
        <v>39135</v>
      </c>
      <c r="D8970" t="s">
        <v>3339</v>
      </c>
      <c r="E8970" t="s">
        <v>16</v>
      </c>
      <c r="F8970" t="s">
        <v>31733</v>
      </c>
      <c r="G8970" t="s">
        <v>47106</v>
      </c>
      <c r="H8970" s="1">
        <v>43201.939247685186</v>
      </c>
      <c r="I8970" s="1">
        <v>43217.968541666669</v>
      </c>
      <c r="J8970" t="s">
        <v>37614</v>
      </c>
      <c r="K8970">
        <v>120.84</v>
      </c>
      <c r="L8970" t="s">
        <v>44038</v>
      </c>
      <c r="M8970">
        <v>1</v>
      </c>
      <c r="N8970" t="s">
        <v>23837</v>
      </c>
      <c r="O8970" t="s">
        <v>20675</v>
      </c>
      <c r="P8970">
        <v>98.44</v>
      </c>
      <c r="Q8970">
        <v>22.4</v>
      </c>
      <c r="R8970" t="s">
        <v>47120</v>
      </c>
      <c r="S8970">
        <v>87025</v>
      </c>
      <c r="T8970" t="s">
        <v>223</v>
      </c>
      <c r="U8970" t="s">
        <v>18</v>
      </c>
      <c r="V8970" t="str">
        <f>IF(WEEKDAY(Merge1[[#This Row],[order_purchase_timestamp]],2)&lt;=5,"Weekday","Weekend")</f>
        <v>Weekday</v>
      </c>
      <c r="W8970">
        <f>COUNTIFS(Merge1[[#This Row],[review_score]],5, Merge1[[#This Row],[payment_type]],"credit_card")</f>
        <v>0</v>
      </c>
      <c r="X8970" s="2">
        <f>Merge1[[#This Row],[order_delivered_customer_date]] - Merge1[[#This Row],[order_purchase_timestamp]]</f>
        <v>16.029293981482624</v>
      </c>
      <c r="Y8970" s="2">
        <f>Merge1[[#This Row],[order_delivered_customer_date]] - Merge1[[#This Row],[order_purchase_timestamp]]</f>
        <v>16.029293981482624</v>
      </c>
      <c r="Z8970" s="1" t="str">
        <f>TEXT(Merge1[[#This Row],[order_purchase_timestamp]],"mmmm")</f>
        <v>April</v>
      </c>
      <c r="AA8970" s="1" t="str">
        <f>"Q"&amp;INT((MONTH(Merge1[[#This Row],[order_purchase_timestamp]])-1)/3)+1</f>
        <v>Q2</v>
      </c>
      <c r="AB8970">
        <f>YEAR(Merge1[[#This Row],[order_purchase_timestamp]])</f>
        <v>2018</v>
      </c>
    </row>
    <row r="8971" spans="1:28" x14ac:dyDescent="0.35">
      <c r="A8971" t="s">
        <v>17520</v>
      </c>
      <c r="B8971" t="s">
        <v>17521</v>
      </c>
      <c r="C8971">
        <v>91030</v>
      </c>
      <c r="D8971" t="s">
        <v>74</v>
      </c>
      <c r="E8971" t="s">
        <v>26</v>
      </c>
      <c r="F8971" t="s">
        <v>33039</v>
      </c>
      <c r="G8971" t="s">
        <v>47106</v>
      </c>
      <c r="H8971" s="1">
        <v>43235.39675925926</v>
      </c>
      <c r="I8971" s="1">
        <v>43255.648043981484</v>
      </c>
      <c r="J8971" t="s">
        <v>37614</v>
      </c>
      <c r="K8971">
        <v>234.39</v>
      </c>
      <c r="L8971" t="s">
        <v>42253</v>
      </c>
      <c r="M8971">
        <v>5</v>
      </c>
      <c r="N8971" t="s">
        <v>23837</v>
      </c>
      <c r="O8971" t="s">
        <v>20675</v>
      </c>
      <c r="P8971">
        <v>98.44</v>
      </c>
      <c r="Q8971">
        <v>18.57</v>
      </c>
      <c r="R8971" t="s">
        <v>47120</v>
      </c>
      <c r="S8971">
        <v>87025</v>
      </c>
      <c r="T8971" t="s">
        <v>223</v>
      </c>
      <c r="U8971" t="s">
        <v>18</v>
      </c>
      <c r="V8971" t="str">
        <f>IF(WEEKDAY(Merge1[[#This Row],[order_purchase_timestamp]],2)&lt;=5,"Weekday","Weekend")</f>
        <v>Weekday</v>
      </c>
      <c r="W8971">
        <f>COUNTIFS(Merge1[[#This Row],[review_score]],5, Merge1[[#This Row],[payment_type]],"credit_card")</f>
        <v>1</v>
      </c>
      <c r="X8971" s="2">
        <f>Merge1[[#This Row],[order_delivered_customer_date]] - Merge1[[#This Row],[order_purchase_timestamp]]</f>
        <v>20.251284722224227</v>
      </c>
      <c r="Y8971" s="2">
        <f>Merge1[[#This Row],[order_delivered_customer_date]] - Merge1[[#This Row],[order_purchase_timestamp]]</f>
        <v>20.251284722224227</v>
      </c>
      <c r="Z8971" s="1" t="str">
        <f>TEXT(Merge1[[#This Row],[order_purchase_timestamp]],"mmmm")</f>
        <v>May</v>
      </c>
      <c r="AA8971" s="1" t="str">
        <f>"Q"&amp;INT((MONTH(Merge1[[#This Row],[order_purchase_timestamp]])-1)/3)+1</f>
        <v>Q2</v>
      </c>
      <c r="AB8971">
        <f>YEAR(Merge1[[#This Row],[order_purchase_timestamp]])</f>
        <v>2018</v>
      </c>
    </row>
    <row r="8972" spans="1:28" x14ac:dyDescent="0.35">
      <c r="A8972" t="s">
        <v>19209</v>
      </c>
      <c r="B8972" t="s">
        <v>11958</v>
      </c>
      <c r="C8972">
        <v>56395</v>
      </c>
      <c r="D8972" t="s">
        <v>2200</v>
      </c>
      <c r="E8972" t="s">
        <v>101</v>
      </c>
      <c r="F8972" t="s">
        <v>34723</v>
      </c>
      <c r="G8972" t="s">
        <v>47106</v>
      </c>
      <c r="H8972" s="1">
        <v>43304.816863425927</v>
      </c>
      <c r="I8972" s="1">
        <v>43316.030891203707</v>
      </c>
      <c r="J8972" t="s">
        <v>37615</v>
      </c>
      <c r="K8972">
        <v>752.21</v>
      </c>
      <c r="L8972" t="s">
        <v>43984</v>
      </c>
      <c r="M8972">
        <v>5</v>
      </c>
      <c r="N8972" t="s">
        <v>28433</v>
      </c>
      <c r="O8972" t="s">
        <v>20788</v>
      </c>
      <c r="P8972">
        <v>682.98</v>
      </c>
      <c r="Q8972">
        <v>69.23</v>
      </c>
      <c r="R8972" t="s">
        <v>47108</v>
      </c>
      <c r="S8972">
        <v>3694</v>
      </c>
      <c r="T8972" t="s">
        <v>8</v>
      </c>
      <c r="U8972" t="s">
        <v>6</v>
      </c>
      <c r="V8972" t="str">
        <f>IF(WEEKDAY(Merge1[[#This Row],[order_purchase_timestamp]],2)&lt;=5,"Weekday","Weekend")</f>
        <v>Weekday</v>
      </c>
      <c r="W8972">
        <f>COUNTIFS(Merge1[[#This Row],[review_score]],5, Merge1[[#This Row],[payment_type]],"credit_card")</f>
        <v>0</v>
      </c>
      <c r="X8972" s="2">
        <f>Merge1[[#This Row],[order_delivered_customer_date]] - Merge1[[#This Row],[order_purchase_timestamp]]</f>
        <v>11.214027777779847</v>
      </c>
      <c r="Y8972" s="2">
        <f>Merge1[[#This Row],[order_delivered_customer_date]] - Merge1[[#This Row],[order_purchase_timestamp]]</f>
        <v>11.214027777779847</v>
      </c>
      <c r="Z8972" s="1" t="str">
        <f>TEXT(Merge1[[#This Row],[order_purchase_timestamp]],"mmmm")</f>
        <v>July</v>
      </c>
      <c r="AA8972" s="1" t="str">
        <f>"Q"&amp;INT((MONTH(Merge1[[#This Row],[order_purchase_timestamp]])-1)/3)+1</f>
        <v>Q3</v>
      </c>
      <c r="AB8972">
        <f>YEAR(Merge1[[#This Row],[order_purchase_timestamp]])</f>
        <v>2018</v>
      </c>
    </row>
    <row r="8973" spans="1:28" x14ac:dyDescent="0.35">
      <c r="A8973" t="s">
        <v>13159</v>
      </c>
      <c r="B8973" t="s">
        <v>13160</v>
      </c>
      <c r="C8973">
        <v>56328</v>
      </c>
      <c r="D8973" t="s">
        <v>408</v>
      </c>
      <c r="E8973" t="s">
        <v>101</v>
      </c>
      <c r="F8973" t="s">
        <v>36294</v>
      </c>
      <c r="G8973" t="s">
        <v>47106</v>
      </c>
      <c r="H8973" s="1">
        <v>43309.552048611113</v>
      </c>
      <c r="I8973" s="1">
        <v>43321.014699074076</v>
      </c>
      <c r="J8973" t="s">
        <v>37614</v>
      </c>
      <c r="K8973">
        <v>752.21</v>
      </c>
      <c r="L8973" t="s">
        <v>37625</v>
      </c>
      <c r="M8973">
        <v>5</v>
      </c>
      <c r="N8973" t="s">
        <v>28433</v>
      </c>
      <c r="O8973" t="s">
        <v>20788</v>
      </c>
      <c r="P8973">
        <v>682.98</v>
      </c>
      <c r="Q8973">
        <v>69.23</v>
      </c>
      <c r="R8973" t="s">
        <v>47108</v>
      </c>
      <c r="S8973">
        <v>3694</v>
      </c>
      <c r="T8973" t="s">
        <v>8</v>
      </c>
      <c r="U8973" t="s">
        <v>6</v>
      </c>
      <c r="V8973" t="str">
        <f>IF(WEEKDAY(Merge1[[#This Row],[order_purchase_timestamp]],2)&lt;=5,"Weekday","Weekend")</f>
        <v>Weekend</v>
      </c>
      <c r="W8973">
        <f>COUNTIFS(Merge1[[#This Row],[review_score]],5, Merge1[[#This Row],[payment_type]],"credit_card")</f>
        <v>1</v>
      </c>
      <c r="X8973" s="2">
        <f>Merge1[[#This Row],[order_delivered_customer_date]] - Merge1[[#This Row],[order_purchase_timestamp]]</f>
        <v>11.462650462963211</v>
      </c>
      <c r="Y8973" s="2">
        <f>Merge1[[#This Row],[order_delivered_customer_date]] - Merge1[[#This Row],[order_purchase_timestamp]]</f>
        <v>11.462650462963211</v>
      </c>
      <c r="Z8973" s="1" t="str">
        <f>TEXT(Merge1[[#This Row],[order_purchase_timestamp]],"mmmm")</f>
        <v>July</v>
      </c>
      <c r="AA8973" s="1" t="str">
        <f>"Q"&amp;INT((MONTH(Merge1[[#This Row],[order_purchase_timestamp]])-1)/3)+1</f>
        <v>Q3</v>
      </c>
      <c r="AB8973">
        <f>YEAR(Merge1[[#This Row],[order_purchase_timestamp]])</f>
        <v>2018</v>
      </c>
    </row>
    <row r="8974" spans="1:28" x14ac:dyDescent="0.35">
      <c r="A8974" t="s">
        <v>13023</v>
      </c>
      <c r="B8974" t="s">
        <v>13024</v>
      </c>
      <c r="C8974">
        <v>5528</v>
      </c>
      <c r="D8974" t="s">
        <v>8</v>
      </c>
      <c r="E8974" t="s">
        <v>6</v>
      </c>
      <c r="F8974" t="s">
        <v>28072</v>
      </c>
      <c r="G8974" t="s">
        <v>47106</v>
      </c>
      <c r="H8974" s="1">
        <v>43246.511504629627</v>
      </c>
      <c r="I8974" s="1">
        <v>43253.689317129632</v>
      </c>
      <c r="J8974" t="s">
        <v>37615</v>
      </c>
      <c r="K8974">
        <v>35.380000000000003</v>
      </c>
      <c r="L8974" t="s">
        <v>44695</v>
      </c>
      <c r="M8974">
        <v>2</v>
      </c>
      <c r="N8974" t="s">
        <v>28073</v>
      </c>
      <c r="O8974" t="s">
        <v>21094</v>
      </c>
      <c r="P8974">
        <v>27.99</v>
      </c>
      <c r="Q8974">
        <v>7.39</v>
      </c>
      <c r="R8974" t="s">
        <v>47128</v>
      </c>
      <c r="S8974">
        <v>13070</v>
      </c>
      <c r="T8974" t="s">
        <v>12</v>
      </c>
      <c r="U8974" t="s">
        <v>6</v>
      </c>
      <c r="V8974" t="str">
        <f>IF(WEEKDAY(Merge1[[#This Row],[order_purchase_timestamp]],2)&lt;=5,"Weekday","Weekend")</f>
        <v>Weekend</v>
      </c>
      <c r="W8974">
        <f>COUNTIFS(Merge1[[#This Row],[review_score]],5, Merge1[[#This Row],[payment_type]],"credit_card")</f>
        <v>0</v>
      </c>
      <c r="X8974" s="2">
        <f>Merge1[[#This Row],[order_delivered_customer_date]] - Merge1[[#This Row],[order_purchase_timestamp]]</f>
        <v>7.1778125000055297</v>
      </c>
      <c r="Y8974" s="2">
        <f>Merge1[[#This Row],[order_delivered_customer_date]] - Merge1[[#This Row],[order_purchase_timestamp]]</f>
        <v>7.1778125000055297</v>
      </c>
      <c r="Z8974" s="1" t="str">
        <f>TEXT(Merge1[[#This Row],[order_purchase_timestamp]],"mmmm")</f>
        <v>May</v>
      </c>
      <c r="AA8974" s="1" t="str">
        <f>"Q"&amp;INT((MONTH(Merge1[[#This Row],[order_purchase_timestamp]])-1)/3)+1</f>
        <v>Q2</v>
      </c>
      <c r="AB8974">
        <f>YEAR(Merge1[[#This Row],[order_purchase_timestamp]])</f>
        <v>2018</v>
      </c>
    </row>
    <row r="8975" spans="1:28" x14ac:dyDescent="0.35">
      <c r="A8975" t="s">
        <v>8683</v>
      </c>
      <c r="B8975" t="s">
        <v>8684</v>
      </c>
      <c r="C8975">
        <v>13064</v>
      </c>
      <c r="D8975" t="s">
        <v>12</v>
      </c>
      <c r="E8975" t="s">
        <v>6</v>
      </c>
      <c r="F8975" t="s">
        <v>30096</v>
      </c>
      <c r="G8975" t="s">
        <v>47106</v>
      </c>
      <c r="H8975" s="1">
        <v>43231.804571759261</v>
      </c>
      <c r="I8975" s="1">
        <v>43238.631215277775</v>
      </c>
      <c r="J8975" t="s">
        <v>37614</v>
      </c>
      <c r="K8975">
        <v>35.380000000000003</v>
      </c>
      <c r="L8975" t="s">
        <v>41282</v>
      </c>
      <c r="M8975">
        <v>5</v>
      </c>
      <c r="N8975" t="s">
        <v>28073</v>
      </c>
      <c r="O8975" t="s">
        <v>21094</v>
      </c>
      <c r="P8975">
        <v>27.99</v>
      </c>
      <c r="Q8975">
        <v>7.39</v>
      </c>
      <c r="R8975" t="s">
        <v>47128</v>
      </c>
      <c r="S8975">
        <v>13070</v>
      </c>
      <c r="T8975" t="s">
        <v>12</v>
      </c>
      <c r="U8975" t="s">
        <v>6</v>
      </c>
      <c r="V8975" t="str">
        <f>IF(WEEKDAY(Merge1[[#This Row],[order_purchase_timestamp]],2)&lt;=5,"Weekday","Weekend")</f>
        <v>Weekday</v>
      </c>
      <c r="W8975">
        <f>COUNTIFS(Merge1[[#This Row],[review_score]],5, Merge1[[#This Row],[payment_type]],"credit_card")</f>
        <v>1</v>
      </c>
      <c r="X8975" s="2">
        <f>Merge1[[#This Row],[order_delivered_customer_date]] - Merge1[[#This Row],[order_purchase_timestamp]]</f>
        <v>6.8266435185141745</v>
      </c>
      <c r="Y8975" s="2">
        <f>Merge1[[#This Row],[order_delivered_customer_date]] - Merge1[[#This Row],[order_purchase_timestamp]]</f>
        <v>6.8266435185141745</v>
      </c>
      <c r="Z8975" s="1" t="str">
        <f>TEXT(Merge1[[#This Row],[order_purchase_timestamp]],"mmmm")</f>
        <v>May</v>
      </c>
      <c r="AA8975" s="1" t="str">
        <f>"Q"&amp;INT((MONTH(Merge1[[#This Row],[order_purchase_timestamp]])-1)/3)+1</f>
        <v>Q2</v>
      </c>
      <c r="AB8975">
        <f>YEAR(Merge1[[#This Row],[order_purchase_timestamp]])</f>
        <v>2018</v>
      </c>
    </row>
    <row r="8976" spans="1:28" x14ac:dyDescent="0.35">
      <c r="A8976" t="s">
        <v>18205</v>
      </c>
      <c r="B8976" t="s">
        <v>18206</v>
      </c>
      <c r="C8976">
        <v>29105</v>
      </c>
      <c r="D8976" t="s">
        <v>183</v>
      </c>
      <c r="E8976" t="s">
        <v>41</v>
      </c>
      <c r="F8976" t="s">
        <v>33740</v>
      </c>
      <c r="G8976" t="s">
        <v>47106</v>
      </c>
      <c r="H8976" s="1">
        <v>43221.808449074073</v>
      </c>
      <c r="I8976" s="1">
        <v>43245.629756944443</v>
      </c>
      <c r="J8976" t="s">
        <v>37614</v>
      </c>
      <c r="K8976">
        <v>45.22</v>
      </c>
      <c r="L8976" t="s">
        <v>43761</v>
      </c>
      <c r="M8976">
        <v>1</v>
      </c>
      <c r="N8976" t="s">
        <v>28073</v>
      </c>
      <c r="O8976" t="s">
        <v>21094</v>
      </c>
      <c r="P8976">
        <v>29.99</v>
      </c>
      <c r="Q8976">
        <v>15.23</v>
      </c>
      <c r="R8976" t="s">
        <v>47128</v>
      </c>
      <c r="S8976">
        <v>13070</v>
      </c>
      <c r="T8976" t="s">
        <v>12</v>
      </c>
      <c r="U8976" t="s">
        <v>6</v>
      </c>
      <c r="V8976" t="str">
        <f>IF(WEEKDAY(Merge1[[#This Row],[order_purchase_timestamp]],2)&lt;=5,"Weekday","Weekend")</f>
        <v>Weekday</v>
      </c>
      <c r="W8976">
        <f>COUNTIFS(Merge1[[#This Row],[review_score]],5, Merge1[[#This Row],[payment_type]],"credit_card")</f>
        <v>0</v>
      </c>
      <c r="X8976" s="2">
        <f>Merge1[[#This Row],[order_delivered_customer_date]] - Merge1[[#This Row],[order_purchase_timestamp]]</f>
        <v>23.821307870370219</v>
      </c>
      <c r="Y8976" s="2">
        <f>Merge1[[#This Row],[order_delivered_customer_date]] - Merge1[[#This Row],[order_purchase_timestamp]]</f>
        <v>23.821307870370219</v>
      </c>
      <c r="Z8976" s="1" t="str">
        <f>TEXT(Merge1[[#This Row],[order_purchase_timestamp]],"mmmm")</f>
        <v>May</v>
      </c>
      <c r="AA8976" s="1" t="str">
        <f>"Q"&amp;INT((MONTH(Merge1[[#This Row],[order_purchase_timestamp]])-1)/3)+1</f>
        <v>Q2</v>
      </c>
      <c r="AB8976">
        <f>YEAR(Merge1[[#This Row],[order_purchase_timestamp]])</f>
        <v>2018</v>
      </c>
    </row>
    <row r="8977" spans="1:28" x14ac:dyDescent="0.35">
      <c r="A8977" t="s">
        <v>3857</v>
      </c>
      <c r="B8977" t="s">
        <v>3858</v>
      </c>
      <c r="C8977">
        <v>6710</v>
      </c>
      <c r="D8977" t="s">
        <v>165</v>
      </c>
      <c r="E8977" t="s">
        <v>6</v>
      </c>
      <c r="F8977" t="s">
        <v>29249</v>
      </c>
      <c r="G8977" t="s">
        <v>47106</v>
      </c>
      <c r="H8977" s="1">
        <v>43304.71769675926</v>
      </c>
      <c r="I8977" s="1">
        <v>43312.945613425924</v>
      </c>
      <c r="J8977" t="s">
        <v>37614</v>
      </c>
      <c r="K8977">
        <v>137.75</v>
      </c>
      <c r="L8977" t="s">
        <v>45260</v>
      </c>
      <c r="M8977">
        <v>1</v>
      </c>
      <c r="N8977" t="s">
        <v>23629</v>
      </c>
      <c r="O8977" t="s">
        <v>22246</v>
      </c>
      <c r="P8977">
        <v>110</v>
      </c>
      <c r="Q8977">
        <v>27.75</v>
      </c>
      <c r="R8977" t="s">
        <v>47130</v>
      </c>
      <c r="S8977">
        <v>25035</v>
      </c>
      <c r="T8977" t="s">
        <v>181</v>
      </c>
      <c r="U8977" t="s">
        <v>22</v>
      </c>
      <c r="V8977" t="str">
        <f>IF(WEEKDAY(Merge1[[#This Row],[order_purchase_timestamp]],2)&lt;=5,"Weekday","Weekend")</f>
        <v>Weekday</v>
      </c>
      <c r="W8977">
        <f>COUNTIFS(Merge1[[#This Row],[review_score]],5, Merge1[[#This Row],[payment_type]],"credit_card")</f>
        <v>0</v>
      </c>
      <c r="X8977" s="2">
        <f>Merge1[[#This Row],[order_delivered_customer_date]] - Merge1[[#This Row],[order_purchase_timestamp]]</f>
        <v>8.2279166666630772</v>
      </c>
      <c r="Y8977" s="2">
        <f>Merge1[[#This Row],[order_delivered_customer_date]] - Merge1[[#This Row],[order_purchase_timestamp]]</f>
        <v>8.2279166666630772</v>
      </c>
      <c r="Z8977" s="1" t="str">
        <f>TEXT(Merge1[[#This Row],[order_purchase_timestamp]],"mmmm")</f>
        <v>July</v>
      </c>
      <c r="AA8977" s="1" t="str">
        <f>"Q"&amp;INT((MONTH(Merge1[[#This Row],[order_purchase_timestamp]])-1)/3)+1</f>
        <v>Q3</v>
      </c>
      <c r="AB8977">
        <f>YEAR(Merge1[[#This Row],[order_purchase_timestamp]])</f>
        <v>2018</v>
      </c>
    </row>
    <row r="8978" spans="1:28" x14ac:dyDescent="0.35">
      <c r="A8978" t="s">
        <v>17148</v>
      </c>
      <c r="B8978" t="s">
        <v>17149</v>
      </c>
      <c r="C8978">
        <v>28540</v>
      </c>
      <c r="D8978" t="s">
        <v>870</v>
      </c>
      <c r="E8978" t="s">
        <v>22</v>
      </c>
      <c r="F8978" t="s">
        <v>29315</v>
      </c>
      <c r="G8978" t="s">
        <v>47106</v>
      </c>
      <c r="H8978" s="1">
        <v>43222.464837962965</v>
      </c>
      <c r="I8978" s="1">
        <v>43238.65902777778</v>
      </c>
      <c r="J8978" t="s">
        <v>37614</v>
      </c>
      <c r="K8978">
        <v>108.41</v>
      </c>
      <c r="L8978" t="s">
        <v>43939</v>
      </c>
      <c r="M8978">
        <v>5</v>
      </c>
      <c r="N8978" t="s">
        <v>23629</v>
      </c>
      <c r="O8978" t="s">
        <v>20644</v>
      </c>
      <c r="P8978">
        <v>89.9</v>
      </c>
      <c r="Q8978">
        <v>18.510000000000002</v>
      </c>
      <c r="R8978" t="s">
        <v>47130</v>
      </c>
      <c r="S8978">
        <v>37564</v>
      </c>
      <c r="T8978" t="s">
        <v>5280</v>
      </c>
      <c r="U8978" t="s">
        <v>16</v>
      </c>
      <c r="V8978" t="str">
        <f>IF(WEEKDAY(Merge1[[#This Row],[order_purchase_timestamp]],2)&lt;=5,"Weekday","Weekend")</f>
        <v>Weekday</v>
      </c>
      <c r="W8978">
        <f>COUNTIFS(Merge1[[#This Row],[review_score]],5, Merge1[[#This Row],[payment_type]],"credit_card")</f>
        <v>1</v>
      </c>
      <c r="X8978" s="2">
        <f>Merge1[[#This Row],[order_delivered_customer_date]] - Merge1[[#This Row],[order_purchase_timestamp]]</f>
        <v>16.194189814814308</v>
      </c>
      <c r="Y8978" s="2">
        <f>Merge1[[#This Row],[order_delivered_customer_date]] - Merge1[[#This Row],[order_purchase_timestamp]]</f>
        <v>16.194189814814308</v>
      </c>
      <c r="Z8978" s="1" t="str">
        <f>TEXT(Merge1[[#This Row],[order_purchase_timestamp]],"mmmm")</f>
        <v>May</v>
      </c>
      <c r="AA8978" s="1" t="str">
        <f>"Q"&amp;INT((MONTH(Merge1[[#This Row],[order_purchase_timestamp]])-1)/3)+1</f>
        <v>Q2</v>
      </c>
      <c r="AB8978">
        <f>YEAR(Merge1[[#This Row],[order_purchase_timestamp]])</f>
        <v>2018</v>
      </c>
    </row>
    <row r="8979" spans="1:28" x14ac:dyDescent="0.35">
      <c r="A8979" t="s">
        <v>19531</v>
      </c>
      <c r="B8979" t="s">
        <v>19532</v>
      </c>
      <c r="C8979">
        <v>4474</v>
      </c>
      <c r="D8979" t="s">
        <v>8</v>
      </c>
      <c r="E8979" t="s">
        <v>6</v>
      </c>
      <c r="F8979" t="s">
        <v>31468</v>
      </c>
      <c r="G8979" t="s">
        <v>47106</v>
      </c>
      <c r="H8979" s="1">
        <v>43224.561261574076</v>
      </c>
      <c r="I8979" s="1">
        <v>43231.722916666666</v>
      </c>
      <c r="J8979" t="s">
        <v>37614</v>
      </c>
      <c r="K8979">
        <v>105.41</v>
      </c>
      <c r="L8979" t="s">
        <v>38110</v>
      </c>
      <c r="M8979">
        <v>3</v>
      </c>
      <c r="N8979" t="s">
        <v>23629</v>
      </c>
      <c r="O8979" t="s">
        <v>22723</v>
      </c>
      <c r="P8979">
        <v>89.9</v>
      </c>
      <c r="Q8979">
        <v>15.51</v>
      </c>
      <c r="R8979" t="s">
        <v>47130</v>
      </c>
      <c r="S8979">
        <v>82400</v>
      </c>
      <c r="T8979" t="s">
        <v>17</v>
      </c>
      <c r="U8979" t="s">
        <v>18</v>
      </c>
      <c r="V8979" t="str">
        <f>IF(WEEKDAY(Merge1[[#This Row],[order_purchase_timestamp]],2)&lt;=5,"Weekday","Weekend")</f>
        <v>Weekday</v>
      </c>
      <c r="W8979">
        <f>COUNTIFS(Merge1[[#This Row],[review_score]],5, Merge1[[#This Row],[payment_type]],"credit_card")</f>
        <v>0</v>
      </c>
      <c r="X8979" s="2">
        <f>Merge1[[#This Row],[order_delivered_customer_date]] - Merge1[[#This Row],[order_purchase_timestamp]]</f>
        <v>7.161655092590081</v>
      </c>
      <c r="Y8979" s="2">
        <f>Merge1[[#This Row],[order_delivered_customer_date]] - Merge1[[#This Row],[order_purchase_timestamp]]</f>
        <v>7.161655092590081</v>
      </c>
      <c r="Z8979" s="1" t="str">
        <f>TEXT(Merge1[[#This Row],[order_purchase_timestamp]],"mmmm")</f>
        <v>May</v>
      </c>
      <c r="AA8979" s="1" t="str">
        <f>"Q"&amp;INT((MONTH(Merge1[[#This Row],[order_purchase_timestamp]])-1)/3)+1</f>
        <v>Q2</v>
      </c>
      <c r="AB8979">
        <f>YEAR(Merge1[[#This Row],[order_purchase_timestamp]])</f>
        <v>2018</v>
      </c>
    </row>
    <row r="8980" spans="1:28" x14ac:dyDescent="0.35">
      <c r="A8980" t="s">
        <v>7378</v>
      </c>
      <c r="B8980" t="s">
        <v>7379</v>
      </c>
      <c r="C8980">
        <v>36407</v>
      </c>
      <c r="D8980" t="s">
        <v>522</v>
      </c>
      <c r="E8980" t="s">
        <v>16</v>
      </c>
      <c r="F8980" t="s">
        <v>31939</v>
      </c>
      <c r="G8980" t="s">
        <v>47106</v>
      </c>
      <c r="H8980" s="1">
        <v>43285.526134259257</v>
      </c>
      <c r="I8980" s="1">
        <v>43292.00445601852</v>
      </c>
      <c r="J8980" t="s">
        <v>37614</v>
      </c>
      <c r="K8980">
        <v>111.78</v>
      </c>
      <c r="L8980" t="s">
        <v>44820</v>
      </c>
      <c r="M8980">
        <v>4</v>
      </c>
      <c r="N8980" t="s">
        <v>23629</v>
      </c>
      <c r="O8980" t="s">
        <v>20644</v>
      </c>
      <c r="P8980">
        <v>96.8</v>
      </c>
      <c r="Q8980">
        <v>14.98</v>
      </c>
      <c r="R8980" t="s">
        <v>47130</v>
      </c>
      <c r="S8980">
        <v>37564</v>
      </c>
      <c r="T8980" t="s">
        <v>5280</v>
      </c>
      <c r="U8980" t="s">
        <v>16</v>
      </c>
      <c r="V8980" t="str">
        <f>IF(WEEKDAY(Merge1[[#This Row],[order_purchase_timestamp]],2)&lt;=5,"Weekday","Weekend")</f>
        <v>Weekday</v>
      </c>
      <c r="W8980">
        <f>COUNTIFS(Merge1[[#This Row],[review_score]],5, Merge1[[#This Row],[payment_type]],"credit_card")</f>
        <v>0</v>
      </c>
      <c r="X8980" s="2">
        <f>Merge1[[#This Row],[order_delivered_customer_date]] - Merge1[[#This Row],[order_purchase_timestamp]]</f>
        <v>6.4783217592630535</v>
      </c>
      <c r="Y8980" s="2">
        <f>Merge1[[#This Row],[order_delivered_customer_date]] - Merge1[[#This Row],[order_purchase_timestamp]]</f>
        <v>6.4783217592630535</v>
      </c>
      <c r="Z8980" s="1" t="str">
        <f>TEXT(Merge1[[#This Row],[order_purchase_timestamp]],"mmmm")</f>
        <v>July</v>
      </c>
      <c r="AA8980" s="1" t="str">
        <f>"Q"&amp;INT((MONTH(Merge1[[#This Row],[order_purchase_timestamp]])-1)/3)+1</f>
        <v>Q3</v>
      </c>
      <c r="AB8980">
        <f>YEAR(Merge1[[#This Row],[order_purchase_timestamp]])</f>
        <v>2018</v>
      </c>
    </row>
    <row r="8981" spans="1:28" x14ac:dyDescent="0.35">
      <c r="A8981" t="s">
        <v>12413</v>
      </c>
      <c r="B8981" t="s">
        <v>12414</v>
      </c>
      <c r="C8981">
        <v>6411</v>
      </c>
      <c r="D8981" t="s">
        <v>134</v>
      </c>
      <c r="E8981" t="s">
        <v>6</v>
      </c>
      <c r="F8981" t="s">
        <v>33756</v>
      </c>
      <c r="G8981" t="s">
        <v>47106</v>
      </c>
      <c r="H8981" s="1">
        <v>43323.903738425928</v>
      </c>
      <c r="I8981" s="1">
        <v>43328.746111111112</v>
      </c>
      <c r="J8981" t="s">
        <v>37614</v>
      </c>
      <c r="K8981">
        <v>111.78</v>
      </c>
      <c r="L8981" t="s">
        <v>43395</v>
      </c>
      <c r="M8981">
        <v>5</v>
      </c>
      <c r="N8981" t="s">
        <v>23629</v>
      </c>
      <c r="O8981" t="s">
        <v>20644</v>
      </c>
      <c r="P8981">
        <v>96.8</v>
      </c>
      <c r="Q8981">
        <v>14.98</v>
      </c>
      <c r="R8981" t="s">
        <v>47130</v>
      </c>
      <c r="S8981">
        <v>37564</v>
      </c>
      <c r="T8981" t="s">
        <v>5280</v>
      </c>
      <c r="U8981" t="s">
        <v>16</v>
      </c>
      <c r="V8981" t="str">
        <f>IF(WEEKDAY(Merge1[[#This Row],[order_purchase_timestamp]],2)&lt;=5,"Weekday","Weekend")</f>
        <v>Weekend</v>
      </c>
      <c r="W8981">
        <f>COUNTIFS(Merge1[[#This Row],[review_score]],5, Merge1[[#This Row],[payment_type]],"credit_card")</f>
        <v>1</v>
      </c>
      <c r="X8981" s="2">
        <f>Merge1[[#This Row],[order_delivered_customer_date]] - Merge1[[#This Row],[order_purchase_timestamp]]</f>
        <v>4.8423726851833635</v>
      </c>
      <c r="Y8981" s="2">
        <f>Merge1[[#This Row],[order_delivered_customer_date]] - Merge1[[#This Row],[order_purchase_timestamp]]</f>
        <v>4.8423726851833635</v>
      </c>
      <c r="Z8981" s="1" t="str">
        <f>TEXT(Merge1[[#This Row],[order_purchase_timestamp]],"mmmm")</f>
        <v>August</v>
      </c>
      <c r="AA8981" s="1" t="str">
        <f>"Q"&amp;INT((MONTH(Merge1[[#This Row],[order_purchase_timestamp]])-1)/3)+1</f>
        <v>Q3</v>
      </c>
      <c r="AB8981">
        <f>YEAR(Merge1[[#This Row],[order_purchase_timestamp]])</f>
        <v>2018</v>
      </c>
    </row>
    <row r="8982" spans="1:28" x14ac:dyDescent="0.35">
      <c r="A8982" t="s">
        <v>18878</v>
      </c>
      <c r="B8982" t="s">
        <v>18879</v>
      </c>
      <c r="C8982">
        <v>11705</v>
      </c>
      <c r="D8982" t="s">
        <v>1025</v>
      </c>
      <c r="E8982" t="s">
        <v>6</v>
      </c>
      <c r="F8982" t="s">
        <v>37336</v>
      </c>
      <c r="G8982" t="s">
        <v>47106</v>
      </c>
      <c r="H8982" s="1">
        <v>43236.816782407404</v>
      </c>
      <c r="I8982" s="1">
        <v>43243.00849537037</v>
      </c>
      <c r="J8982" t="s">
        <v>37614</v>
      </c>
      <c r="K8982">
        <v>109.5</v>
      </c>
      <c r="L8982" t="s">
        <v>41571</v>
      </c>
      <c r="M8982">
        <v>4</v>
      </c>
      <c r="N8982" t="s">
        <v>23629</v>
      </c>
      <c r="O8982" t="s">
        <v>22723</v>
      </c>
      <c r="P8982">
        <v>89.9</v>
      </c>
      <c r="Q8982">
        <v>19.600000000000001</v>
      </c>
      <c r="R8982" t="s">
        <v>47130</v>
      </c>
      <c r="S8982">
        <v>82400</v>
      </c>
      <c r="T8982" t="s">
        <v>17</v>
      </c>
      <c r="U8982" t="s">
        <v>18</v>
      </c>
      <c r="V8982" t="str">
        <f>IF(WEEKDAY(Merge1[[#This Row],[order_purchase_timestamp]],2)&lt;=5,"Weekday","Weekend")</f>
        <v>Weekday</v>
      </c>
      <c r="W8982">
        <f>COUNTIFS(Merge1[[#This Row],[review_score]],5, Merge1[[#This Row],[payment_type]],"credit_card")</f>
        <v>0</v>
      </c>
      <c r="X8982" s="2">
        <f>Merge1[[#This Row],[order_delivered_customer_date]] - Merge1[[#This Row],[order_purchase_timestamp]]</f>
        <v>6.1917129629655392</v>
      </c>
      <c r="Y8982" s="2">
        <f>Merge1[[#This Row],[order_delivered_customer_date]] - Merge1[[#This Row],[order_purchase_timestamp]]</f>
        <v>6.1917129629655392</v>
      </c>
      <c r="Z8982" s="1" t="str">
        <f>TEXT(Merge1[[#This Row],[order_purchase_timestamp]],"mmmm")</f>
        <v>May</v>
      </c>
      <c r="AA8982" s="1" t="str">
        <f>"Q"&amp;INT((MONTH(Merge1[[#This Row],[order_purchase_timestamp]])-1)/3)+1</f>
        <v>Q2</v>
      </c>
      <c r="AB8982">
        <f>YEAR(Merge1[[#This Row],[order_purchase_timestamp]])</f>
        <v>2018</v>
      </c>
    </row>
    <row r="8983" spans="1:28" x14ac:dyDescent="0.35">
      <c r="A8983" t="s">
        <v>18086</v>
      </c>
      <c r="B8983" t="s">
        <v>18087</v>
      </c>
      <c r="C8983">
        <v>84600</v>
      </c>
      <c r="D8983" t="s">
        <v>1172</v>
      </c>
      <c r="E8983" t="s">
        <v>18</v>
      </c>
      <c r="F8983" t="s">
        <v>37516</v>
      </c>
      <c r="G8983" t="s">
        <v>47106</v>
      </c>
      <c r="H8983" s="1">
        <v>43261.752916666665</v>
      </c>
      <c r="I8983" s="1">
        <v>43269.717812499999</v>
      </c>
      <c r="J8983" t="s">
        <v>37614</v>
      </c>
      <c r="K8983">
        <v>240.82</v>
      </c>
      <c r="L8983" t="s">
        <v>40594</v>
      </c>
      <c r="M8983">
        <v>1</v>
      </c>
      <c r="N8983" t="s">
        <v>23629</v>
      </c>
      <c r="O8983" t="s">
        <v>20644</v>
      </c>
      <c r="P8983">
        <v>96.8</v>
      </c>
      <c r="Q8983">
        <v>23.61</v>
      </c>
      <c r="R8983" t="s">
        <v>47130</v>
      </c>
      <c r="S8983">
        <v>37564</v>
      </c>
      <c r="T8983" t="s">
        <v>5280</v>
      </c>
      <c r="U8983" t="s">
        <v>16</v>
      </c>
      <c r="V8983" t="str">
        <f>IF(WEEKDAY(Merge1[[#This Row],[order_purchase_timestamp]],2)&lt;=5,"Weekday","Weekend")</f>
        <v>Weekend</v>
      </c>
      <c r="W8983">
        <f>COUNTIFS(Merge1[[#This Row],[review_score]],5, Merge1[[#This Row],[payment_type]],"credit_card")</f>
        <v>0</v>
      </c>
      <c r="X8983" s="2">
        <f>Merge1[[#This Row],[order_delivered_customer_date]] - Merge1[[#This Row],[order_purchase_timestamp]]</f>
        <v>7.9648958333345945</v>
      </c>
      <c r="Y8983" s="2">
        <f>Merge1[[#This Row],[order_delivered_customer_date]] - Merge1[[#This Row],[order_purchase_timestamp]]</f>
        <v>7.9648958333345945</v>
      </c>
      <c r="Z8983" s="1" t="str">
        <f>TEXT(Merge1[[#This Row],[order_purchase_timestamp]],"mmmm")</f>
        <v>June</v>
      </c>
      <c r="AA8983" s="1" t="str">
        <f>"Q"&amp;INT((MONTH(Merge1[[#This Row],[order_purchase_timestamp]])-1)/3)+1</f>
        <v>Q2</v>
      </c>
      <c r="AB8983">
        <f>YEAR(Merge1[[#This Row],[order_purchase_timestamp]])</f>
        <v>2018</v>
      </c>
    </row>
    <row r="8984" spans="1:28" x14ac:dyDescent="0.35">
      <c r="A8984" t="s">
        <v>13569</v>
      </c>
      <c r="B8984" t="s">
        <v>13570</v>
      </c>
      <c r="C8984">
        <v>88117</v>
      </c>
      <c r="D8984" t="s">
        <v>53</v>
      </c>
      <c r="E8984" t="s">
        <v>14</v>
      </c>
      <c r="F8984" t="s">
        <v>34232</v>
      </c>
      <c r="G8984" t="s">
        <v>47106</v>
      </c>
      <c r="H8984" s="1">
        <v>43299.7028125</v>
      </c>
      <c r="I8984" s="1">
        <v>43306.592986111114</v>
      </c>
      <c r="J8984" t="s">
        <v>37617</v>
      </c>
      <c r="K8984">
        <v>44.18</v>
      </c>
      <c r="L8984" t="s">
        <v>40585</v>
      </c>
      <c r="M8984">
        <v>5</v>
      </c>
      <c r="N8984" t="s">
        <v>34233</v>
      </c>
      <c r="O8984" t="s">
        <v>20754</v>
      </c>
      <c r="P8984">
        <v>25.9</v>
      </c>
      <c r="Q8984">
        <v>18.28</v>
      </c>
      <c r="R8984" t="s">
        <v>47134</v>
      </c>
      <c r="S8984">
        <v>13324</v>
      </c>
      <c r="T8984" t="s">
        <v>75</v>
      </c>
      <c r="U8984" t="s">
        <v>6</v>
      </c>
      <c r="V8984" t="str">
        <f>IF(WEEKDAY(Merge1[[#This Row],[order_purchase_timestamp]],2)&lt;=5,"Weekday","Weekend")</f>
        <v>Weekday</v>
      </c>
      <c r="W8984">
        <f>COUNTIFS(Merge1[[#This Row],[review_score]],5, Merge1[[#This Row],[payment_type]],"credit_card")</f>
        <v>0</v>
      </c>
      <c r="X8984" s="2">
        <f>Merge1[[#This Row],[order_delivered_customer_date]] - Merge1[[#This Row],[order_purchase_timestamp]]</f>
        <v>6.8901736111147329</v>
      </c>
      <c r="Y8984" s="2">
        <f>Merge1[[#This Row],[order_delivered_customer_date]] - Merge1[[#This Row],[order_purchase_timestamp]]</f>
        <v>6.8901736111147329</v>
      </c>
      <c r="Z8984" s="1" t="str">
        <f>TEXT(Merge1[[#This Row],[order_purchase_timestamp]],"mmmm")</f>
        <v>July</v>
      </c>
      <c r="AA8984" s="1" t="str">
        <f>"Q"&amp;INT((MONTH(Merge1[[#This Row],[order_purchase_timestamp]])-1)/3)+1</f>
        <v>Q3</v>
      </c>
      <c r="AB8984">
        <f>YEAR(Merge1[[#This Row],[order_purchase_timestamp]])</f>
        <v>2018</v>
      </c>
    </row>
    <row r="8985" spans="1:28" x14ac:dyDescent="0.35">
      <c r="A8985" t="s">
        <v>9096</v>
      </c>
      <c r="B8985" t="s">
        <v>9097</v>
      </c>
      <c r="C8985">
        <v>9750</v>
      </c>
      <c r="D8985" t="s">
        <v>7</v>
      </c>
      <c r="E8985" t="s">
        <v>6</v>
      </c>
      <c r="F8985" t="s">
        <v>32208</v>
      </c>
      <c r="G8985" t="s">
        <v>47106</v>
      </c>
      <c r="H8985" s="1">
        <v>43235.483738425923</v>
      </c>
      <c r="I8985" s="1">
        <v>43241.576249999998</v>
      </c>
      <c r="J8985" t="s">
        <v>37615</v>
      </c>
      <c r="K8985">
        <v>67.23</v>
      </c>
      <c r="L8985" t="s">
        <v>45144</v>
      </c>
      <c r="M8985">
        <v>5</v>
      </c>
      <c r="N8985" t="s">
        <v>27586</v>
      </c>
      <c r="O8985" t="s">
        <v>22877</v>
      </c>
      <c r="P8985">
        <v>49</v>
      </c>
      <c r="Q8985">
        <v>18.23</v>
      </c>
      <c r="R8985" t="s">
        <v>47160</v>
      </c>
      <c r="S8985">
        <v>95013</v>
      </c>
      <c r="T8985" t="s">
        <v>25</v>
      </c>
      <c r="U8985" t="s">
        <v>26</v>
      </c>
      <c r="V8985" t="str">
        <f>IF(WEEKDAY(Merge1[[#This Row],[order_purchase_timestamp]],2)&lt;=5,"Weekday","Weekend")</f>
        <v>Weekday</v>
      </c>
      <c r="W8985">
        <f>COUNTIFS(Merge1[[#This Row],[review_score]],5, Merge1[[#This Row],[payment_type]],"credit_card")</f>
        <v>0</v>
      </c>
      <c r="X8985" s="2">
        <f>Merge1[[#This Row],[order_delivered_customer_date]] - Merge1[[#This Row],[order_purchase_timestamp]]</f>
        <v>6.0925115740756155</v>
      </c>
      <c r="Y8985" s="2">
        <f>Merge1[[#This Row],[order_delivered_customer_date]] - Merge1[[#This Row],[order_purchase_timestamp]]</f>
        <v>6.0925115740756155</v>
      </c>
      <c r="Z8985" s="1" t="str">
        <f>TEXT(Merge1[[#This Row],[order_purchase_timestamp]],"mmmm")</f>
        <v>May</v>
      </c>
      <c r="AA8985" s="1" t="str">
        <f>"Q"&amp;INT((MONTH(Merge1[[#This Row],[order_purchase_timestamp]])-1)/3)+1</f>
        <v>Q2</v>
      </c>
      <c r="AB8985">
        <f>YEAR(Merge1[[#This Row],[order_purchase_timestamp]])</f>
        <v>2018</v>
      </c>
    </row>
    <row r="8986" spans="1:28" x14ac:dyDescent="0.35">
      <c r="A8986" t="s">
        <v>5160</v>
      </c>
      <c r="B8986" t="s">
        <v>5161</v>
      </c>
      <c r="C8986">
        <v>97573</v>
      </c>
      <c r="D8986" t="s">
        <v>2422</v>
      </c>
      <c r="E8986" t="s">
        <v>26</v>
      </c>
      <c r="F8986" t="s">
        <v>37257</v>
      </c>
      <c r="G8986" t="s">
        <v>47106</v>
      </c>
      <c r="H8986" s="1">
        <v>43290.935868055552</v>
      </c>
      <c r="I8986" s="1">
        <v>43305.769733796296</v>
      </c>
      <c r="J8986" t="s">
        <v>37615</v>
      </c>
      <c r="K8986">
        <v>67.44</v>
      </c>
      <c r="L8986" t="s">
        <v>46740</v>
      </c>
      <c r="M8986">
        <v>5</v>
      </c>
      <c r="N8986" t="s">
        <v>37258</v>
      </c>
      <c r="O8986" t="s">
        <v>25859</v>
      </c>
      <c r="P8986">
        <v>49</v>
      </c>
      <c r="Q8986">
        <v>18.440000000000001</v>
      </c>
      <c r="R8986" t="s">
        <v>47121</v>
      </c>
      <c r="S8986">
        <v>16250</v>
      </c>
      <c r="T8986" t="s">
        <v>6289</v>
      </c>
      <c r="U8986" t="s">
        <v>6</v>
      </c>
      <c r="V8986" t="str">
        <f>IF(WEEKDAY(Merge1[[#This Row],[order_purchase_timestamp]],2)&lt;=5,"Weekday","Weekend")</f>
        <v>Weekday</v>
      </c>
      <c r="W8986">
        <f>COUNTIFS(Merge1[[#This Row],[review_score]],5, Merge1[[#This Row],[payment_type]],"credit_card")</f>
        <v>0</v>
      </c>
      <c r="X8986" s="2">
        <f>Merge1[[#This Row],[order_delivered_customer_date]] - Merge1[[#This Row],[order_purchase_timestamp]]</f>
        <v>14.833865740743931</v>
      </c>
      <c r="Y8986" s="2">
        <f>Merge1[[#This Row],[order_delivered_customer_date]] - Merge1[[#This Row],[order_purchase_timestamp]]</f>
        <v>14.833865740743931</v>
      </c>
      <c r="Z8986" s="1" t="str">
        <f>TEXT(Merge1[[#This Row],[order_purchase_timestamp]],"mmmm")</f>
        <v>July</v>
      </c>
      <c r="AA8986" s="1" t="str">
        <f>"Q"&amp;INT((MONTH(Merge1[[#This Row],[order_purchase_timestamp]])-1)/3)+1</f>
        <v>Q3</v>
      </c>
      <c r="AB8986">
        <f>YEAR(Merge1[[#This Row],[order_purchase_timestamp]])</f>
        <v>2018</v>
      </c>
    </row>
    <row r="8987" spans="1:28" x14ac:dyDescent="0.35">
      <c r="A8987" t="s">
        <v>15496</v>
      </c>
      <c r="B8987" t="s">
        <v>15497</v>
      </c>
      <c r="C8987">
        <v>4633</v>
      </c>
      <c r="D8987" t="s">
        <v>8</v>
      </c>
      <c r="E8987" t="s">
        <v>6</v>
      </c>
      <c r="F8987" t="s">
        <v>25514</v>
      </c>
      <c r="G8987" t="s">
        <v>47106</v>
      </c>
      <c r="H8987" s="1">
        <v>43282.525775462964</v>
      </c>
      <c r="I8987" s="1">
        <v>43288.772349537037</v>
      </c>
      <c r="J8987" t="s">
        <v>37614</v>
      </c>
      <c r="K8987">
        <v>133.9</v>
      </c>
      <c r="L8987" t="s">
        <v>40601</v>
      </c>
      <c r="M8987">
        <v>3</v>
      </c>
      <c r="N8987" t="s">
        <v>25515</v>
      </c>
      <c r="O8987" t="s">
        <v>21137</v>
      </c>
      <c r="P8987">
        <v>53</v>
      </c>
      <c r="Q8987">
        <v>13.95</v>
      </c>
      <c r="R8987" t="s">
        <v>47118</v>
      </c>
      <c r="S8987">
        <v>14940</v>
      </c>
      <c r="T8987" t="s">
        <v>863</v>
      </c>
      <c r="U8987" t="s">
        <v>6</v>
      </c>
      <c r="V8987" t="str">
        <f>IF(WEEKDAY(Merge1[[#This Row],[order_purchase_timestamp]],2)&lt;=5,"Weekday","Weekend")</f>
        <v>Weekend</v>
      </c>
      <c r="W8987">
        <f>COUNTIFS(Merge1[[#This Row],[review_score]],5, Merge1[[#This Row],[payment_type]],"credit_card")</f>
        <v>0</v>
      </c>
      <c r="X8987" s="2">
        <f>Merge1[[#This Row],[order_delivered_customer_date]] - Merge1[[#This Row],[order_purchase_timestamp]]</f>
        <v>6.2465740740735782</v>
      </c>
      <c r="Y8987" s="2">
        <f>Merge1[[#This Row],[order_delivered_customer_date]] - Merge1[[#This Row],[order_purchase_timestamp]]</f>
        <v>6.2465740740735782</v>
      </c>
      <c r="Z8987" s="1" t="str">
        <f>TEXT(Merge1[[#This Row],[order_purchase_timestamp]],"mmmm")</f>
        <v>July</v>
      </c>
      <c r="AA8987" s="1" t="str">
        <f>"Q"&amp;INT((MONTH(Merge1[[#This Row],[order_purchase_timestamp]])-1)/3)+1</f>
        <v>Q3</v>
      </c>
      <c r="AB8987">
        <f>YEAR(Merge1[[#This Row],[order_purchase_timestamp]])</f>
        <v>2018</v>
      </c>
    </row>
    <row r="8988" spans="1:28" x14ac:dyDescent="0.35">
      <c r="A8988" t="s">
        <v>15231</v>
      </c>
      <c r="B8988" t="s">
        <v>15232</v>
      </c>
      <c r="C8988">
        <v>79490</v>
      </c>
      <c r="D8988" t="s">
        <v>2865</v>
      </c>
      <c r="E8988" t="s">
        <v>62</v>
      </c>
      <c r="F8988" t="s">
        <v>35933</v>
      </c>
      <c r="G8988" t="s">
        <v>47106</v>
      </c>
      <c r="H8988" s="1">
        <v>43289.880856481483</v>
      </c>
      <c r="I8988" s="1">
        <v>43294.859398148146</v>
      </c>
      <c r="J8988" t="s">
        <v>37614</v>
      </c>
      <c r="K8988">
        <v>68.459999999999994</v>
      </c>
      <c r="L8988" t="s">
        <v>39781</v>
      </c>
      <c r="M8988">
        <v>5</v>
      </c>
      <c r="N8988" t="s">
        <v>35934</v>
      </c>
      <c r="O8988" t="s">
        <v>24260</v>
      </c>
      <c r="P8988">
        <v>44.99</v>
      </c>
      <c r="Q8988">
        <v>23.47</v>
      </c>
      <c r="R8988" t="s">
        <v>47110</v>
      </c>
      <c r="S8988">
        <v>88135</v>
      </c>
      <c r="T8988" t="s">
        <v>597</v>
      </c>
      <c r="U8988" t="s">
        <v>14</v>
      </c>
      <c r="V8988" t="str">
        <f>IF(WEEKDAY(Merge1[[#This Row],[order_purchase_timestamp]],2)&lt;=5,"Weekday","Weekend")</f>
        <v>Weekend</v>
      </c>
      <c r="W8988">
        <f>COUNTIFS(Merge1[[#This Row],[review_score]],5, Merge1[[#This Row],[payment_type]],"credit_card")</f>
        <v>1</v>
      </c>
      <c r="X8988" s="2">
        <f>Merge1[[#This Row],[order_delivered_customer_date]] - Merge1[[#This Row],[order_purchase_timestamp]]</f>
        <v>4.9785416666636593</v>
      </c>
      <c r="Y8988" s="2">
        <f>Merge1[[#This Row],[order_delivered_customer_date]] - Merge1[[#This Row],[order_purchase_timestamp]]</f>
        <v>4.9785416666636593</v>
      </c>
      <c r="Z8988" s="1" t="str">
        <f>TEXT(Merge1[[#This Row],[order_purchase_timestamp]],"mmmm")</f>
        <v>July</v>
      </c>
      <c r="AA8988" s="1" t="str">
        <f>"Q"&amp;INT((MONTH(Merge1[[#This Row],[order_purchase_timestamp]])-1)/3)+1</f>
        <v>Q3</v>
      </c>
      <c r="AB8988">
        <f>YEAR(Merge1[[#This Row],[order_purchase_timestamp]])</f>
        <v>2018</v>
      </c>
    </row>
    <row r="8989" spans="1:28" x14ac:dyDescent="0.35">
      <c r="A8989" t="s">
        <v>12359</v>
      </c>
      <c r="B8989" t="s">
        <v>12360</v>
      </c>
      <c r="C8989">
        <v>30525</v>
      </c>
      <c r="D8989" t="s">
        <v>19</v>
      </c>
      <c r="E8989" t="s">
        <v>16</v>
      </c>
      <c r="F8989" t="s">
        <v>24987</v>
      </c>
      <c r="G8989" t="s">
        <v>47106</v>
      </c>
      <c r="H8989" s="1">
        <v>43324.733680555553</v>
      </c>
      <c r="I8989" s="1">
        <v>43328.725497685184</v>
      </c>
      <c r="J8989" t="s">
        <v>37617</v>
      </c>
      <c r="K8989">
        <v>54.37</v>
      </c>
      <c r="L8989" t="s">
        <v>38696</v>
      </c>
      <c r="M8989">
        <v>4</v>
      </c>
      <c r="N8989" t="s">
        <v>24988</v>
      </c>
      <c r="O8989" t="s">
        <v>22089</v>
      </c>
      <c r="P8989">
        <v>39</v>
      </c>
      <c r="Q8989">
        <v>15.37</v>
      </c>
      <c r="R8989" t="s">
        <v>47110</v>
      </c>
      <c r="S8989">
        <v>4567</v>
      </c>
      <c r="T8989" t="s">
        <v>8</v>
      </c>
      <c r="U8989" t="s">
        <v>6</v>
      </c>
      <c r="V8989" t="str">
        <f>IF(WEEKDAY(Merge1[[#This Row],[order_purchase_timestamp]],2)&lt;=5,"Weekday","Weekend")</f>
        <v>Weekend</v>
      </c>
      <c r="W8989">
        <f>COUNTIFS(Merge1[[#This Row],[review_score]],5, Merge1[[#This Row],[payment_type]],"credit_card")</f>
        <v>0</v>
      </c>
      <c r="X8989" s="2">
        <f>Merge1[[#This Row],[order_delivered_customer_date]] - Merge1[[#This Row],[order_purchase_timestamp]]</f>
        <v>3.9918171296303626</v>
      </c>
      <c r="Y8989" s="2">
        <f>Merge1[[#This Row],[order_delivered_customer_date]] - Merge1[[#This Row],[order_purchase_timestamp]]</f>
        <v>3.9918171296303626</v>
      </c>
      <c r="Z8989" s="1" t="str">
        <f>TEXT(Merge1[[#This Row],[order_purchase_timestamp]],"mmmm")</f>
        <v>August</v>
      </c>
      <c r="AA8989" s="1" t="str">
        <f>"Q"&amp;INT((MONTH(Merge1[[#This Row],[order_purchase_timestamp]])-1)/3)+1</f>
        <v>Q3</v>
      </c>
      <c r="AB8989">
        <f>YEAR(Merge1[[#This Row],[order_purchase_timestamp]])</f>
        <v>2018</v>
      </c>
    </row>
    <row r="8990" spans="1:28" x14ac:dyDescent="0.35">
      <c r="A8990" t="s">
        <v>20441</v>
      </c>
      <c r="B8990" t="s">
        <v>20442</v>
      </c>
      <c r="C8990">
        <v>55863</v>
      </c>
      <c r="D8990" t="s">
        <v>20443</v>
      </c>
      <c r="E8990" t="s">
        <v>101</v>
      </c>
      <c r="F8990" t="s">
        <v>24561</v>
      </c>
      <c r="G8990" t="s">
        <v>47106</v>
      </c>
      <c r="H8990" s="1">
        <v>43235.542500000003</v>
      </c>
      <c r="I8990" s="1">
        <v>43238.697592592594</v>
      </c>
      <c r="J8990" t="s">
        <v>37614</v>
      </c>
      <c r="K8990">
        <v>77.03</v>
      </c>
      <c r="L8990" t="s">
        <v>46809</v>
      </c>
      <c r="M8990">
        <v>5</v>
      </c>
      <c r="N8990" t="s">
        <v>24562</v>
      </c>
      <c r="O8990" t="s">
        <v>21094</v>
      </c>
      <c r="P8990">
        <v>39.99</v>
      </c>
      <c r="Q8990">
        <v>37.04</v>
      </c>
      <c r="R8990" t="s">
        <v>47128</v>
      </c>
      <c r="S8990">
        <v>13070</v>
      </c>
      <c r="T8990" t="s">
        <v>12</v>
      </c>
      <c r="U8990" t="s">
        <v>6</v>
      </c>
      <c r="V8990" t="str">
        <f>IF(WEEKDAY(Merge1[[#This Row],[order_purchase_timestamp]],2)&lt;=5,"Weekday","Weekend")</f>
        <v>Weekday</v>
      </c>
      <c r="W8990">
        <f>COUNTIFS(Merge1[[#This Row],[review_score]],5, Merge1[[#This Row],[payment_type]],"credit_card")</f>
        <v>1</v>
      </c>
      <c r="X8990" s="2">
        <f>Merge1[[#This Row],[order_delivered_customer_date]] - Merge1[[#This Row],[order_purchase_timestamp]]</f>
        <v>3.1550925925912452</v>
      </c>
      <c r="Y8990" s="2">
        <f>Merge1[[#This Row],[order_delivered_customer_date]] - Merge1[[#This Row],[order_purchase_timestamp]]</f>
        <v>3.1550925925912452</v>
      </c>
      <c r="Z8990" s="1" t="str">
        <f>TEXT(Merge1[[#This Row],[order_purchase_timestamp]],"mmmm")</f>
        <v>May</v>
      </c>
      <c r="AA8990" s="1" t="str">
        <f>"Q"&amp;INT((MONTH(Merge1[[#This Row],[order_purchase_timestamp]])-1)/3)+1</f>
        <v>Q2</v>
      </c>
      <c r="AB8990">
        <f>YEAR(Merge1[[#This Row],[order_purchase_timestamp]])</f>
        <v>2018</v>
      </c>
    </row>
    <row r="8991" spans="1:28" x14ac:dyDescent="0.35">
      <c r="A8991" t="s">
        <v>17340</v>
      </c>
      <c r="B8991" t="s">
        <v>17341</v>
      </c>
      <c r="C8991">
        <v>9842</v>
      </c>
      <c r="D8991" t="s">
        <v>7</v>
      </c>
      <c r="E8991" t="s">
        <v>6</v>
      </c>
      <c r="F8991" t="s">
        <v>25216</v>
      </c>
      <c r="G8991" t="s">
        <v>47106</v>
      </c>
      <c r="H8991" s="1">
        <v>43229.096817129626</v>
      </c>
      <c r="I8991" s="1">
        <v>43235.013784722221</v>
      </c>
      <c r="J8991" t="s">
        <v>37615</v>
      </c>
      <c r="K8991">
        <v>47.38</v>
      </c>
      <c r="L8991" t="s">
        <v>42562</v>
      </c>
      <c r="M8991">
        <v>5</v>
      </c>
      <c r="N8991" t="s">
        <v>24562</v>
      </c>
      <c r="O8991" t="s">
        <v>21094</v>
      </c>
      <c r="P8991">
        <v>39.99</v>
      </c>
      <c r="Q8991">
        <v>7.39</v>
      </c>
      <c r="R8991" t="s">
        <v>47128</v>
      </c>
      <c r="S8991">
        <v>13070</v>
      </c>
      <c r="T8991" t="s">
        <v>12</v>
      </c>
      <c r="U8991" t="s">
        <v>6</v>
      </c>
      <c r="V8991" t="str">
        <f>IF(WEEKDAY(Merge1[[#This Row],[order_purchase_timestamp]],2)&lt;=5,"Weekday","Weekend")</f>
        <v>Weekday</v>
      </c>
      <c r="W8991">
        <f>COUNTIFS(Merge1[[#This Row],[review_score]],5, Merge1[[#This Row],[payment_type]],"credit_card")</f>
        <v>0</v>
      </c>
      <c r="X8991" s="2">
        <f>Merge1[[#This Row],[order_delivered_customer_date]] - Merge1[[#This Row],[order_purchase_timestamp]]</f>
        <v>5.9169675925950287</v>
      </c>
      <c r="Y8991" s="2">
        <f>Merge1[[#This Row],[order_delivered_customer_date]] - Merge1[[#This Row],[order_purchase_timestamp]]</f>
        <v>5.9169675925950287</v>
      </c>
      <c r="Z8991" s="1" t="str">
        <f>TEXT(Merge1[[#This Row],[order_purchase_timestamp]],"mmmm")</f>
        <v>May</v>
      </c>
      <c r="AA8991" s="1" t="str">
        <f>"Q"&amp;INT((MONTH(Merge1[[#This Row],[order_purchase_timestamp]])-1)/3)+1</f>
        <v>Q2</v>
      </c>
      <c r="AB8991">
        <f>YEAR(Merge1[[#This Row],[order_purchase_timestamp]])</f>
        <v>2018</v>
      </c>
    </row>
    <row r="8992" spans="1:28" x14ac:dyDescent="0.35">
      <c r="A8992" t="s">
        <v>5442</v>
      </c>
      <c r="B8992" t="s">
        <v>5443</v>
      </c>
      <c r="C8992">
        <v>24745</v>
      </c>
      <c r="D8992" t="s">
        <v>80</v>
      </c>
      <c r="E8992" t="s">
        <v>22</v>
      </c>
      <c r="F8992" t="s">
        <v>36214</v>
      </c>
      <c r="G8992" t="s">
        <v>47106</v>
      </c>
      <c r="H8992" s="1">
        <v>43297.705601851849</v>
      </c>
      <c r="I8992" s="1">
        <v>43329.496516203704</v>
      </c>
      <c r="J8992" t="s">
        <v>37614</v>
      </c>
      <c r="K8992">
        <v>8.9</v>
      </c>
      <c r="L8992" t="s">
        <v>38390</v>
      </c>
      <c r="M8992">
        <v>1</v>
      </c>
      <c r="N8992" t="s">
        <v>34325</v>
      </c>
      <c r="O8992" t="s">
        <v>20670</v>
      </c>
      <c r="P8992">
        <v>64.989999999999995</v>
      </c>
      <c r="Q8992">
        <v>27.74</v>
      </c>
      <c r="R8992" t="s">
        <v>47121</v>
      </c>
      <c r="S8992">
        <v>65072</v>
      </c>
      <c r="T8992" t="s">
        <v>51</v>
      </c>
      <c r="U8992" t="s">
        <v>52</v>
      </c>
      <c r="V8992" t="str">
        <f>IF(WEEKDAY(Merge1[[#This Row],[order_purchase_timestamp]],2)&lt;=5,"Weekday","Weekend")</f>
        <v>Weekday</v>
      </c>
      <c r="W8992">
        <f>COUNTIFS(Merge1[[#This Row],[review_score]],5, Merge1[[#This Row],[payment_type]],"credit_card")</f>
        <v>0</v>
      </c>
      <c r="X8992" s="2">
        <f>Merge1[[#This Row],[order_delivered_customer_date]] - Merge1[[#This Row],[order_purchase_timestamp]]</f>
        <v>31.790914351855463</v>
      </c>
      <c r="Y8992" s="2">
        <f>Merge1[[#This Row],[order_delivered_customer_date]] - Merge1[[#This Row],[order_purchase_timestamp]]</f>
        <v>31.790914351855463</v>
      </c>
      <c r="Z8992" s="1" t="str">
        <f>TEXT(Merge1[[#This Row],[order_purchase_timestamp]],"mmmm")</f>
        <v>July</v>
      </c>
      <c r="AA8992" s="1" t="str">
        <f>"Q"&amp;INT((MONTH(Merge1[[#This Row],[order_purchase_timestamp]])-1)/3)+1</f>
        <v>Q3</v>
      </c>
      <c r="AB8992">
        <f>YEAR(Merge1[[#This Row],[order_purchase_timestamp]])</f>
        <v>2018</v>
      </c>
    </row>
    <row r="8993" spans="1:28" x14ac:dyDescent="0.35">
      <c r="A8993" t="s">
        <v>5442</v>
      </c>
      <c r="B8993" t="s">
        <v>5443</v>
      </c>
      <c r="C8993">
        <v>24745</v>
      </c>
      <c r="D8993" t="s">
        <v>80</v>
      </c>
      <c r="E8993" t="s">
        <v>22</v>
      </c>
      <c r="F8993" t="s">
        <v>36214</v>
      </c>
      <c r="G8993" t="s">
        <v>47106</v>
      </c>
      <c r="H8993" s="1">
        <v>43297.705601851849</v>
      </c>
      <c r="I8993" s="1">
        <v>43329.496516203704</v>
      </c>
      <c r="J8993" t="s">
        <v>37616</v>
      </c>
      <c r="K8993">
        <v>83.83</v>
      </c>
      <c r="L8993" t="s">
        <v>38390</v>
      </c>
      <c r="M8993">
        <v>1</v>
      </c>
      <c r="N8993" t="s">
        <v>34325</v>
      </c>
      <c r="O8993" t="s">
        <v>20670</v>
      </c>
      <c r="P8993">
        <v>64.989999999999995</v>
      </c>
      <c r="Q8993">
        <v>27.74</v>
      </c>
      <c r="R8993" t="s">
        <v>47121</v>
      </c>
      <c r="S8993">
        <v>65072</v>
      </c>
      <c r="T8993" t="s">
        <v>51</v>
      </c>
      <c r="U8993" t="s">
        <v>52</v>
      </c>
      <c r="V8993" t="str">
        <f>IF(WEEKDAY(Merge1[[#This Row],[order_purchase_timestamp]],2)&lt;=5,"Weekday","Weekend")</f>
        <v>Weekday</v>
      </c>
      <c r="W8993">
        <f>COUNTIFS(Merge1[[#This Row],[review_score]],5, Merge1[[#This Row],[payment_type]],"credit_card")</f>
        <v>0</v>
      </c>
      <c r="X8993" s="2">
        <f>Merge1[[#This Row],[order_delivered_customer_date]] - Merge1[[#This Row],[order_purchase_timestamp]]</f>
        <v>31.790914351855463</v>
      </c>
      <c r="Y8993" s="2">
        <f>Merge1[[#This Row],[order_delivered_customer_date]] - Merge1[[#This Row],[order_purchase_timestamp]]</f>
        <v>31.790914351855463</v>
      </c>
      <c r="Z8993" s="1" t="str">
        <f>TEXT(Merge1[[#This Row],[order_purchase_timestamp]],"mmmm")</f>
        <v>July</v>
      </c>
      <c r="AA8993" s="1" t="str">
        <f>"Q"&amp;INT((MONTH(Merge1[[#This Row],[order_purchase_timestamp]])-1)/3)+1</f>
        <v>Q3</v>
      </c>
      <c r="AB8993">
        <f>YEAR(Merge1[[#This Row],[order_purchase_timestamp]])</f>
        <v>2018</v>
      </c>
    </row>
    <row r="8994" spans="1:28" x14ac:dyDescent="0.35">
      <c r="A8994" t="s">
        <v>3488</v>
      </c>
      <c r="B8994" t="s">
        <v>3489</v>
      </c>
      <c r="C8994">
        <v>13960</v>
      </c>
      <c r="D8994" t="s">
        <v>1206</v>
      </c>
      <c r="E8994" t="s">
        <v>6</v>
      </c>
      <c r="F8994" t="s">
        <v>30927</v>
      </c>
      <c r="G8994" t="s">
        <v>47106</v>
      </c>
      <c r="H8994" s="1">
        <v>43304.929756944446</v>
      </c>
      <c r="I8994" s="1">
        <v>43311.723425925928</v>
      </c>
      <c r="J8994" t="s">
        <v>37614</v>
      </c>
      <c r="K8994">
        <v>245.07</v>
      </c>
      <c r="L8994" t="s">
        <v>38769</v>
      </c>
      <c r="M8994">
        <v>5</v>
      </c>
      <c r="N8994" t="s">
        <v>30929</v>
      </c>
      <c r="O8994" t="s">
        <v>21156</v>
      </c>
      <c r="P8994">
        <v>39.950000000000003</v>
      </c>
      <c r="Q8994">
        <v>13.44</v>
      </c>
      <c r="R8994" t="s">
        <v>47132</v>
      </c>
      <c r="S8994">
        <v>13321</v>
      </c>
      <c r="T8994" t="s">
        <v>75</v>
      </c>
      <c r="U8994" t="s">
        <v>6</v>
      </c>
      <c r="V8994" t="str">
        <f>IF(WEEKDAY(Merge1[[#This Row],[order_purchase_timestamp]],2)&lt;=5,"Weekday","Weekend")</f>
        <v>Weekday</v>
      </c>
      <c r="W8994">
        <f>COUNTIFS(Merge1[[#This Row],[review_score]],5, Merge1[[#This Row],[payment_type]],"credit_card")</f>
        <v>1</v>
      </c>
      <c r="X8994" s="2">
        <f>Merge1[[#This Row],[order_delivered_customer_date]] - Merge1[[#This Row],[order_purchase_timestamp]]</f>
        <v>6.7936689814814599</v>
      </c>
      <c r="Y8994" s="2">
        <f>Merge1[[#This Row],[order_delivered_customer_date]] - Merge1[[#This Row],[order_purchase_timestamp]]</f>
        <v>6.7936689814814599</v>
      </c>
      <c r="Z8994" s="1" t="str">
        <f>TEXT(Merge1[[#This Row],[order_purchase_timestamp]],"mmmm")</f>
        <v>July</v>
      </c>
      <c r="AA8994" s="1" t="str">
        <f>"Q"&amp;INT((MONTH(Merge1[[#This Row],[order_purchase_timestamp]])-1)/3)+1</f>
        <v>Q3</v>
      </c>
      <c r="AB8994">
        <f>YEAR(Merge1[[#This Row],[order_purchase_timestamp]])</f>
        <v>2018</v>
      </c>
    </row>
    <row r="8995" spans="1:28" x14ac:dyDescent="0.35">
      <c r="A8995" t="s">
        <v>6960</v>
      </c>
      <c r="B8995" t="s">
        <v>6961</v>
      </c>
      <c r="C8995">
        <v>11900</v>
      </c>
      <c r="D8995" t="s">
        <v>1093</v>
      </c>
      <c r="E8995" t="s">
        <v>6</v>
      </c>
      <c r="F8995" t="s">
        <v>33021</v>
      </c>
      <c r="G8995" t="s">
        <v>47106</v>
      </c>
      <c r="H8995" s="1">
        <v>43260.467395833337</v>
      </c>
      <c r="I8995" s="1">
        <v>43266.752476851849</v>
      </c>
      <c r="J8995" t="s">
        <v>37614</v>
      </c>
      <c r="K8995">
        <v>116.5</v>
      </c>
      <c r="L8995" t="s">
        <v>38313</v>
      </c>
      <c r="M8995">
        <v>1</v>
      </c>
      <c r="N8995" t="s">
        <v>33022</v>
      </c>
      <c r="O8995" t="s">
        <v>20775</v>
      </c>
      <c r="P8995">
        <v>45</v>
      </c>
      <c r="Q8995">
        <v>13.25</v>
      </c>
      <c r="R8995" t="s">
        <v>47118</v>
      </c>
      <c r="S8995">
        <v>14940</v>
      </c>
      <c r="T8995" t="s">
        <v>863</v>
      </c>
      <c r="U8995" t="s">
        <v>6</v>
      </c>
      <c r="V8995" t="str">
        <f>IF(WEEKDAY(Merge1[[#This Row],[order_purchase_timestamp]],2)&lt;=5,"Weekday","Weekend")</f>
        <v>Weekend</v>
      </c>
      <c r="W8995">
        <f>COUNTIFS(Merge1[[#This Row],[review_score]],5, Merge1[[#This Row],[payment_type]],"credit_card")</f>
        <v>0</v>
      </c>
      <c r="X8995" s="2">
        <f>Merge1[[#This Row],[order_delivered_customer_date]] - Merge1[[#This Row],[order_purchase_timestamp]]</f>
        <v>6.2850810185118462</v>
      </c>
      <c r="Y8995" s="2">
        <f>Merge1[[#This Row],[order_delivered_customer_date]] - Merge1[[#This Row],[order_purchase_timestamp]]</f>
        <v>6.2850810185118462</v>
      </c>
      <c r="Z8995" s="1" t="str">
        <f>TEXT(Merge1[[#This Row],[order_purchase_timestamp]],"mmmm")</f>
        <v>June</v>
      </c>
      <c r="AA8995" s="1" t="str">
        <f>"Q"&amp;INT((MONTH(Merge1[[#This Row],[order_purchase_timestamp]])-1)/3)+1</f>
        <v>Q2</v>
      </c>
      <c r="AB8995">
        <f>YEAR(Merge1[[#This Row],[order_purchase_timestamp]])</f>
        <v>2018</v>
      </c>
    </row>
    <row r="8996" spans="1:28" x14ac:dyDescent="0.35">
      <c r="A8996" t="s">
        <v>6522</v>
      </c>
      <c r="B8996" t="s">
        <v>6523</v>
      </c>
      <c r="C8996">
        <v>28897</v>
      </c>
      <c r="D8996" t="s">
        <v>366</v>
      </c>
      <c r="E8996" t="s">
        <v>22</v>
      </c>
      <c r="F8996" t="s">
        <v>36750</v>
      </c>
      <c r="G8996" t="s">
        <v>47106</v>
      </c>
      <c r="H8996" s="1">
        <v>43235.632395833331</v>
      </c>
      <c r="I8996" s="1">
        <v>43252.797106481485</v>
      </c>
      <c r="J8996" t="s">
        <v>37615</v>
      </c>
      <c r="K8996">
        <v>136.44</v>
      </c>
      <c r="L8996" t="s">
        <v>40044</v>
      </c>
      <c r="M8996">
        <v>1</v>
      </c>
      <c r="N8996" t="s">
        <v>30295</v>
      </c>
      <c r="O8996" t="s">
        <v>29567</v>
      </c>
      <c r="P8996">
        <v>49.99</v>
      </c>
      <c r="Q8996">
        <v>18.23</v>
      </c>
      <c r="R8996" t="s">
        <v>47109</v>
      </c>
      <c r="S8996">
        <v>13322</v>
      </c>
      <c r="T8996" t="s">
        <v>75</v>
      </c>
      <c r="U8996" t="s">
        <v>6</v>
      </c>
      <c r="V8996" t="str">
        <f>IF(WEEKDAY(Merge1[[#This Row],[order_purchase_timestamp]],2)&lt;=5,"Weekday","Weekend")</f>
        <v>Weekday</v>
      </c>
      <c r="W8996">
        <f>COUNTIFS(Merge1[[#This Row],[review_score]],5, Merge1[[#This Row],[payment_type]],"credit_card")</f>
        <v>0</v>
      </c>
      <c r="X8996" s="2">
        <f>Merge1[[#This Row],[order_delivered_customer_date]] - Merge1[[#This Row],[order_purchase_timestamp]]</f>
        <v>17.164710648154141</v>
      </c>
      <c r="Y8996" s="2">
        <f>Merge1[[#This Row],[order_delivered_customer_date]] - Merge1[[#This Row],[order_purchase_timestamp]]</f>
        <v>17.164710648154141</v>
      </c>
      <c r="Z8996" s="1" t="str">
        <f>TEXT(Merge1[[#This Row],[order_purchase_timestamp]],"mmmm")</f>
        <v>May</v>
      </c>
      <c r="AA8996" s="1" t="str">
        <f>"Q"&amp;INT((MONTH(Merge1[[#This Row],[order_purchase_timestamp]])-1)/3)+1</f>
        <v>Q2</v>
      </c>
      <c r="AB8996">
        <f>YEAR(Merge1[[#This Row],[order_purchase_timestamp]])</f>
        <v>2018</v>
      </c>
    </row>
    <row r="8997" spans="1:28" x14ac:dyDescent="0.35">
      <c r="A8997" t="s">
        <v>4931</v>
      </c>
      <c r="B8997" t="s">
        <v>4932</v>
      </c>
      <c r="C8997">
        <v>12245</v>
      </c>
      <c r="D8997" t="s">
        <v>42</v>
      </c>
      <c r="E8997" t="s">
        <v>6</v>
      </c>
      <c r="F8997" t="s">
        <v>33334</v>
      </c>
      <c r="G8997" t="s">
        <v>47106</v>
      </c>
      <c r="H8997" s="1">
        <v>43248.35328703704</v>
      </c>
      <c r="I8997" s="1">
        <v>43264.820844907408</v>
      </c>
      <c r="J8997" t="s">
        <v>37615</v>
      </c>
      <c r="K8997">
        <v>178.88</v>
      </c>
      <c r="L8997" t="s">
        <v>45091</v>
      </c>
      <c r="M8997">
        <v>3</v>
      </c>
      <c r="N8997" t="s">
        <v>24581</v>
      </c>
      <c r="O8997" t="s">
        <v>20577</v>
      </c>
      <c r="P8997">
        <v>159.99</v>
      </c>
      <c r="Q8997">
        <v>18.89</v>
      </c>
      <c r="R8997" t="s">
        <v>47124</v>
      </c>
      <c r="S8997">
        <v>8577</v>
      </c>
      <c r="T8997" t="s">
        <v>271</v>
      </c>
      <c r="U8997" t="s">
        <v>6</v>
      </c>
      <c r="V8997" t="str">
        <f>IF(WEEKDAY(Merge1[[#This Row],[order_purchase_timestamp]],2)&lt;=5,"Weekday","Weekend")</f>
        <v>Weekday</v>
      </c>
      <c r="W8997">
        <f>COUNTIFS(Merge1[[#This Row],[review_score]],5, Merge1[[#This Row],[payment_type]],"credit_card")</f>
        <v>0</v>
      </c>
      <c r="X8997" s="2">
        <f>Merge1[[#This Row],[order_delivered_customer_date]] - Merge1[[#This Row],[order_purchase_timestamp]]</f>
        <v>16.467557870368182</v>
      </c>
      <c r="Y8997" s="2">
        <f>Merge1[[#This Row],[order_delivered_customer_date]] - Merge1[[#This Row],[order_purchase_timestamp]]</f>
        <v>16.467557870368182</v>
      </c>
      <c r="Z8997" s="1" t="str">
        <f>TEXT(Merge1[[#This Row],[order_purchase_timestamp]],"mmmm")</f>
        <v>May</v>
      </c>
      <c r="AA8997" s="1" t="str">
        <f>"Q"&amp;INT((MONTH(Merge1[[#This Row],[order_purchase_timestamp]])-1)/3)+1</f>
        <v>Q2</v>
      </c>
      <c r="AB8997">
        <f>YEAR(Merge1[[#This Row],[order_purchase_timestamp]])</f>
        <v>2018</v>
      </c>
    </row>
    <row r="8998" spans="1:28" x14ac:dyDescent="0.35">
      <c r="A8998" t="s">
        <v>2352</v>
      </c>
      <c r="B8998" t="s">
        <v>2353</v>
      </c>
      <c r="C8998">
        <v>35164</v>
      </c>
      <c r="D8998" t="s">
        <v>136</v>
      </c>
      <c r="E8998" t="s">
        <v>16</v>
      </c>
      <c r="F8998" t="s">
        <v>36054</v>
      </c>
      <c r="G8998" t="s">
        <v>47106</v>
      </c>
      <c r="H8998" s="1">
        <v>43282.893946759257</v>
      </c>
      <c r="I8998" s="1">
        <v>43290.806944444441</v>
      </c>
      <c r="J8998" t="s">
        <v>37615</v>
      </c>
      <c r="K8998">
        <v>48.52</v>
      </c>
      <c r="L8998" t="s">
        <v>41191</v>
      </c>
      <c r="M8998">
        <v>5</v>
      </c>
      <c r="N8998" t="s">
        <v>23895</v>
      </c>
      <c r="O8998" t="s">
        <v>22167</v>
      </c>
      <c r="P8998">
        <v>26.4</v>
      </c>
      <c r="Q8998">
        <v>22.12</v>
      </c>
      <c r="R8998" t="s">
        <v>47112</v>
      </c>
      <c r="S8998">
        <v>88085</v>
      </c>
      <c r="T8998" t="s">
        <v>33</v>
      </c>
      <c r="U8998" t="s">
        <v>14</v>
      </c>
      <c r="V8998" t="str">
        <f>IF(WEEKDAY(Merge1[[#This Row],[order_purchase_timestamp]],2)&lt;=5,"Weekday","Weekend")</f>
        <v>Weekend</v>
      </c>
      <c r="W8998">
        <f>COUNTIFS(Merge1[[#This Row],[review_score]],5, Merge1[[#This Row],[payment_type]],"credit_card")</f>
        <v>0</v>
      </c>
      <c r="X8998" s="2">
        <f>Merge1[[#This Row],[order_delivered_customer_date]] - Merge1[[#This Row],[order_purchase_timestamp]]</f>
        <v>7.9129976851836545</v>
      </c>
      <c r="Y8998" s="2">
        <f>Merge1[[#This Row],[order_delivered_customer_date]] - Merge1[[#This Row],[order_purchase_timestamp]]</f>
        <v>7.9129976851836545</v>
      </c>
      <c r="Z8998" s="1" t="str">
        <f>TEXT(Merge1[[#This Row],[order_purchase_timestamp]],"mmmm")</f>
        <v>July</v>
      </c>
      <c r="AA8998" s="1" t="str">
        <f>"Q"&amp;INT((MONTH(Merge1[[#This Row],[order_purchase_timestamp]])-1)/3)+1</f>
        <v>Q3</v>
      </c>
      <c r="AB8998">
        <f>YEAR(Merge1[[#This Row],[order_purchase_timestamp]])</f>
        <v>2018</v>
      </c>
    </row>
    <row r="8999" spans="1:28" x14ac:dyDescent="0.35">
      <c r="A8999" t="s">
        <v>5418</v>
      </c>
      <c r="B8999" t="s">
        <v>5419</v>
      </c>
      <c r="C8999">
        <v>13450</v>
      </c>
      <c r="D8999" t="s">
        <v>1195</v>
      </c>
      <c r="E8999" t="s">
        <v>6</v>
      </c>
      <c r="F8999" t="s">
        <v>37504</v>
      </c>
      <c r="G8999" t="s">
        <v>47106</v>
      </c>
      <c r="H8999" s="1">
        <v>43307.440324074072</v>
      </c>
      <c r="I8999" s="1">
        <v>43311.93917824074</v>
      </c>
      <c r="J8999" t="s">
        <v>37614</v>
      </c>
      <c r="K8999">
        <v>82.87</v>
      </c>
      <c r="L8999" t="s">
        <v>46873</v>
      </c>
      <c r="M8999">
        <v>1</v>
      </c>
      <c r="N8999" t="s">
        <v>23895</v>
      </c>
      <c r="O8999" t="s">
        <v>22167</v>
      </c>
      <c r="P8999">
        <v>26.4</v>
      </c>
      <c r="Q8999">
        <v>15.29</v>
      </c>
      <c r="R8999" t="s">
        <v>47112</v>
      </c>
      <c r="S8999">
        <v>88085</v>
      </c>
      <c r="T8999" t="s">
        <v>33</v>
      </c>
      <c r="U8999" t="s">
        <v>14</v>
      </c>
      <c r="V8999" t="str">
        <f>IF(WEEKDAY(Merge1[[#This Row],[order_purchase_timestamp]],2)&lt;=5,"Weekday","Weekend")</f>
        <v>Weekday</v>
      </c>
      <c r="W8999">
        <f>COUNTIFS(Merge1[[#This Row],[review_score]],5, Merge1[[#This Row],[payment_type]],"credit_card")</f>
        <v>0</v>
      </c>
      <c r="X8999" s="2">
        <f>Merge1[[#This Row],[order_delivered_customer_date]] - Merge1[[#This Row],[order_purchase_timestamp]]</f>
        <v>4.4988541666680248</v>
      </c>
      <c r="Y8999" s="2">
        <f>Merge1[[#This Row],[order_delivered_customer_date]] - Merge1[[#This Row],[order_purchase_timestamp]]</f>
        <v>4.4988541666680248</v>
      </c>
      <c r="Z8999" s="1" t="str">
        <f>TEXT(Merge1[[#This Row],[order_purchase_timestamp]],"mmmm")</f>
        <v>July</v>
      </c>
      <c r="AA8999" s="1" t="str">
        <f>"Q"&amp;INT((MONTH(Merge1[[#This Row],[order_purchase_timestamp]])-1)/3)+1</f>
        <v>Q3</v>
      </c>
      <c r="AB8999">
        <f>YEAR(Merge1[[#This Row],[order_purchase_timestamp]])</f>
        <v>2018</v>
      </c>
    </row>
    <row r="9000" spans="1:28" x14ac:dyDescent="0.35">
      <c r="A9000" t="s">
        <v>15752</v>
      </c>
      <c r="B9000" t="s">
        <v>15753</v>
      </c>
      <c r="C9000">
        <v>4302</v>
      </c>
      <c r="D9000" t="s">
        <v>8</v>
      </c>
      <c r="E9000" t="s">
        <v>6</v>
      </c>
      <c r="F9000" t="s">
        <v>32416</v>
      </c>
      <c r="G9000" t="s">
        <v>47106</v>
      </c>
      <c r="H9000" s="1">
        <v>43223.522511574076</v>
      </c>
      <c r="I9000" s="1">
        <v>43230.996215277781</v>
      </c>
      <c r="J9000" t="s">
        <v>37614</v>
      </c>
      <c r="K9000">
        <v>195.86</v>
      </c>
      <c r="L9000" t="s">
        <v>39277</v>
      </c>
      <c r="M9000">
        <v>2</v>
      </c>
      <c r="N9000" t="s">
        <v>24767</v>
      </c>
      <c r="O9000" t="s">
        <v>20759</v>
      </c>
      <c r="P9000">
        <v>177.9</v>
      </c>
      <c r="Q9000">
        <v>17.96</v>
      </c>
      <c r="R9000" t="s">
        <v>47120</v>
      </c>
      <c r="S9000">
        <v>71691</v>
      </c>
      <c r="T9000" t="s">
        <v>69</v>
      </c>
      <c r="U9000" t="s">
        <v>70</v>
      </c>
      <c r="V9000" t="str">
        <f>IF(WEEKDAY(Merge1[[#This Row],[order_purchase_timestamp]],2)&lt;=5,"Weekday","Weekend")</f>
        <v>Weekday</v>
      </c>
      <c r="W9000">
        <f>COUNTIFS(Merge1[[#This Row],[review_score]],5, Merge1[[#This Row],[payment_type]],"credit_card")</f>
        <v>0</v>
      </c>
      <c r="X9000" s="2">
        <f>Merge1[[#This Row],[order_delivered_customer_date]] - Merge1[[#This Row],[order_purchase_timestamp]]</f>
        <v>7.473703703704814</v>
      </c>
      <c r="Y9000" s="2">
        <f>Merge1[[#This Row],[order_delivered_customer_date]] - Merge1[[#This Row],[order_purchase_timestamp]]</f>
        <v>7.473703703704814</v>
      </c>
      <c r="Z9000" s="1" t="str">
        <f>TEXT(Merge1[[#This Row],[order_purchase_timestamp]],"mmmm")</f>
        <v>May</v>
      </c>
      <c r="AA9000" s="1" t="str">
        <f>"Q"&amp;INT((MONTH(Merge1[[#This Row],[order_purchase_timestamp]])-1)/3)+1</f>
        <v>Q2</v>
      </c>
      <c r="AB9000">
        <f>YEAR(Merge1[[#This Row],[order_purchase_timestamp]])</f>
        <v>2018</v>
      </c>
    </row>
    <row r="9001" spans="1:28" x14ac:dyDescent="0.35">
      <c r="A9001" t="s">
        <v>14277</v>
      </c>
      <c r="B9001" t="s">
        <v>14278</v>
      </c>
      <c r="C9001">
        <v>3110</v>
      </c>
      <c r="D9001" t="s">
        <v>8</v>
      </c>
      <c r="E9001" t="s">
        <v>6</v>
      </c>
      <c r="F9001" t="s">
        <v>27073</v>
      </c>
      <c r="G9001" t="s">
        <v>47106</v>
      </c>
      <c r="H9001" s="1">
        <v>43227.563425925924</v>
      </c>
      <c r="I9001" s="1">
        <v>43234.827476851853</v>
      </c>
      <c r="J9001" t="s">
        <v>37614</v>
      </c>
      <c r="K9001">
        <v>144.21</v>
      </c>
      <c r="L9001" t="s">
        <v>43252</v>
      </c>
      <c r="M9001">
        <v>5</v>
      </c>
      <c r="N9001" t="s">
        <v>27074</v>
      </c>
      <c r="O9001" t="s">
        <v>24554</v>
      </c>
      <c r="P9001">
        <v>109.9</v>
      </c>
      <c r="Q9001">
        <v>34.31</v>
      </c>
      <c r="R9001" t="s">
        <v>47112</v>
      </c>
      <c r="S9001">
        <v>86360</v>
      </c>
      <c r="T9001" t="s">
        <v>2139</v>
      </c>
      <c r="U9001" t="s">
        <v>18</v>
      </c>
      <c r="V9001" t="str">
        <f>IF(WEEKDAY(Merge1[[#This Row],[order_purchase_timestamp]],2)&lt;=5,"Weekday","Weekend")</f>
        <v>Weekday</v>
      </c>
      <c r="W9001">
        <f>COUNTIFS(Merge1[[#This Row],[review_score]],5, Merge1[[#This Row],[payment_type]],"credit_card")</f>
        <v>1</v>
      </c>
      <c r="X9001" s="2">
        <f>Merge1[[#This Row],[order_delivered_customer_date]] - Merge1[[#This Row],[order_purchase_timestamp]]</f>
        <v>7.2640509259290411</v>
      </c>
      <c r="Y9001" s="2">
        <f>Merge1[[#This Row],[order_delivered_customer_date]] - Merge1[[#This Row],[order_purchase_timestamp]]</f>
        <v>7.2640509259290411</v>
      </c>
      <c r="Z9001" s="1" t="str">
        <f>TEXT(Merge1[[#This Row],[order_purchase_timestamp]],"mmmm")</f>
        <v>May</v>
      </c>
      <c r="AA9001" s="1" t="str">
        <f>"Q"&amp;INT((MONTH(Merge1[[#This Row],[order_purchase_timestamp]])-1)/3)+1</f>
        <v>Q2</v>
      </c>
      <c r="AB9001">
        <f>YEAR(Merge1[[#This Row],[order_purchase_timestamp]])</f>
        <v>2018</v>
      </c>
    </row>
    <row r="9002" spans="1:28" x14ac:dyDescent="0.35">
      <c r="A9002" t="s">
        <v>4058</v>
      </c>
      <c r="B9002" t="s">
        <v>4059</v>
      </c>
      <c r="C9002">
        <v>18110</v>
      </c>
      <c r="D9002" t="s">
        <v>179</v>
      </c>
      <c r="E9002" t="s">
        <v>6</v>
      </c>
      <c r="F9002" t="s">
        <v>29394</v>
      </c>
      <c r="G9002" t="s">
        <v>47106</v>
      </c>
      <c r="H9002" s="1">
        <v>43282.044502314813</v>
      </c>
      <c r="I9002" s="1">
        <v>43285.568067129629</v>
      </c>
      <c r="J9002" t="s">
        <v>37614</v>
      </c>
      <c r="K9002">
        <v>17.38</v>
      </c>
      <c r="L9002" t="s">
        <v>38944</v>
      </c>
      <c r="M9002">
        <v>5</v>
      </c>
      <c r="N9002" t="s">
        <v>29395</v>
      </c>
      <c r="O9002" t="s">
        <v>20615</v>
      </c>
      <c r="P9002">
        <v>9.99</v>
      </c>
      <c r="Q9002">
        <v>7.39</v>
      </c>
      <c r="R9002" t="s">
        <v>47120</v>
      </c>
      <c r="S9002">
        <v>4102</v>
      </c>
      <c r="T9002" t="s">
        <v>8</v>
      </c>
      <c r="U9002" t="s">
        <v>6</v>
      </c>
      <c r="V9002" t="str">
        <f>IF(WEEKDAY(Merge1[[#This Row],[order_purchase_timestamp]],2)&lt;=5,"Weekday","Weekend")</f>
        <v>Weekend</v>
      </c>
      <c r="W9002">
        <f>COUNTIFS(Merge1[[#This Row],[review_score]],5, Merge1[[#This Row],[payment_type]],"credit_card")</f>
        <v>1</v>
      </c>
      <c r="X9002" s="2">
        <f>Merge1[[#This Row],[order_delivered_customer_date]] - Merge1[[#This Row],[order_purchase_timestamp]]</f>
        <v>3.5235648148154723</v>
      </c>
      <c r="Y9002" s="2">
        <f>Merge1[[#This Row],[order_delivered_customer_date]] - Merge1[[#This Row],[order_purchase_timestamp]]</f>
        <v>3.5235648148154723</v>
      </c>
      <c r="Z9002" s="1" t="str">
        <f>TEXT(Merge1[[#This Row],[order_purchase_timestamp]],"mmmm")</f>
        <v>July</v>
      </c>
      <c r="AA9002" s="1" t="str">
        <f>"Q"&amp;INT((MONTH(Merge1[[#This Row],[order_purchase_timestamp]])-1)/3)+1</f>
        <v>Q3</v>
      </c>
      <c r="AB9002">
        <f>YEAR(Merge1[[#This Row],[order_purchase_timestamp]])</f>
        <v>2018</v>
      </c>
    </row>
    <row r="9003" spans="1:28" x14ac:dyDescent="0.35">
      <c r="A9003" t="s">
        <v>18756</v>
      </c>
      <c r="B9003" t="s">
        <v>18757</v>
      </c>
      <c r="C9003">
        <v>71050</v>
      </c>
      <c r="D9003" t="s">
        <v>69</v>
      </c>
      <c r="E9003" t="s">
        <v>70</v>
      </c>
      <c r="F9003" t="s">
        <v>29775</v>
      </c>
      <c r="G9003" t="s">
        <v>47106</v>
      </c>
      <c r="H9003" s="1">
        <v>43215.610879629632</v>
      </c>
      <c r="I9003" s="1">
        <v>43228.80059027778</v>
      </c>
      <c r="J9003" t="s">
        <v>37614</v>
      </c>
      <c r="K9003">
        <v>678.49</v>
      </c>
      <c r="L9003" t="s">
        <v>41577</v>
      </c>
      <c r="M9003">
        <v>4</v>
      </c>
      <c r="N9003" t="s">
        <v>29776</v>
      </c>
      <c r="O9003" t="s">
        <v>21897</v>
      </c>
      <c r="P9003">
        <v>659</v>
      </c>
      <c r="Q9003">
        <v>19.489999999999998</v>
      </c>
      <c r="R9003" t="s">
        <v>47133</v>
      </c>
      <c r="S9003">
        <v>30315</v>
      </c>
      <c r="T9003" t="s">
        <v>19</v>
      </c>
      <c r="U9003" t="s">
        <v>16</v>
      </c>
      <c r="V9003" t="str">
        <f>IF(WEEKDAY(Merge1[[#This Row],[order_purchase_timestamp]],2)&lt;=5,"Weekday","Weekend")</f>
        <v>Weekday</v>
      </c>
      <c r="W9003">
        <f>COUNTIFS(Merge1[[#This Row],[review_score]],5, Merge1[[#This Row],[payment_type]],"credit_card")</f>
        <v>0</v>
      </c>
      <c r="X9003" s="2">
        <f>Merge1[[#This Row],[order_delivered_customer_date]] - Merge1[[#This Row],[order_purchase_timestamp]]</f>
        <v>13.189710648148321</v>
      </c>
      <c r="Y9003" s="2">
        <f>Merge1[[#This Row],[order_delivered_customer_date]] - Merge1[[#This Row],[order_purchase_timestamp]]</f>
        <v>13.189710648148321</v>
      </c>
      <c r="Z9003" s="1" t="str">
        <f>TEXT(Merge1[[#This Row],[order_purchase_timestamp]],"mmmm")</f>
        <v>April</v>
      </c>
      <c r="AA9003" s="1" t="str">
        <f>"Q"&amp;INT((MONTH(Merge1[[#This Row],[order_purchase_timestamp]])-1)/3)+1</f>
        <v>Q2</v>
      </c>
      <c r="AB9003">
        <f>YEAR(Merge1[[#This Row],[order_purchase_timestamp]])</f>
        <v>2018</v>
      </c>
    </row>
    <row r="9004" spans="1:28" x14ac:dyDescent="0.35">
      <c r="A9004" t="s">
        <v>19539</v>
      </c>
      <c r="B9004" t="s">
        <v>19540</v>
      </c>
      <c r="C9004">
        <v>3413</v>
      </c>
      <c r="D9004" t="s">
        <v>8</v>
      </c>
      <c r="E9004" t="s">
        <v>6</v>
      </c>
      <c r="F9004" t="s">
        <v>33864</v>
      </c>
      <c r="G9004" t="s">
        <v>47106</v>
      </c>
      <c r="H9004" s="1">
        <v>43202.744305555556</v>
      </c>
      <c r="I9004" s="1">
        <v>43231.740682870368</v>
      </c>
      <c r="J9004" t="s">
        <v>37614</v>
      </c>
      <c r="K9004">
        <v>98.72</v>
      </c>
      <c r="L9004" t="s">
        <v>43963</v>
      </c>
      <c r="M9004">
        <v>5</v>
      </c>
      <c r="N9004" t="s">
        <v>21200</v>
      </c>
      <c r="O9004" t="s">
        <v>21201</v>
      </c>
      <c r="P9004">
        <v>35.89</v>
      </c>
      <c r="Q9004">
        <v>13.47</v>
      </c>
      <c r="R9004" t="s">
        <v>47155</v>
      </c>
      <c r="S9004">
        <v>87015</v>
      </c>
      <c r="T9004" t="s">
        <v>223</v>
      </c>
      <c r="U9004" t="s">
        <v>18</v>
      </c>
      <c r="V9004" t="str">
        <f>IF(WEEKDAY(Merge1[[#This Row],[order_purchase_timestamp]],2)&lt;=5,"Weekday","Weekend")</f>
        <v>Weekday</v>
      </c>
      <c r="W9004">
        <f>COUNTIFS(Merge1[[#This Row],[review_score]],5, Merge1[[#This Row],[payment_type]],"credit_card")</f>
        <v>1</v>
      </c>
      <c r="X9004" s="2">
        <f>Merge1[[#This Row],[order_delivered_customer_date]] - Merge1[[#This Row],[order_purchase_timestamp]]</f>
        <v>28.99637731481198</v>
      </c>
      <c r="Y9004" s="2">
        <f>Merge1[[#This Row],[order_delivered_customer_date]] - Merge1[[#This Row],[order_purchase_timestamp]]</f>
        <v>28.99637731481198</v>
      </c>
      <c r="Z9004" s="1" t="str">
        <f>TEXT(Merge1[[#This Row],[order_purchase_timestamp]],"mmmm")</f>
        <v>April</v>
      </c>
      <c r="AA9004" s="1" t="str">
        <f>"Q"&amp;INT((MONTH(Merge1[[#This Row],[order_purchase_timestamp]])-1)/3)+1</f>
        <v>Q2</v>
      </c>
      <c r="AB9004">
        <f>YEAR(Merge1[[#This Row],[order_purchase_timestamp]])</f>
        <v>2018</v>
      </c>
    </row>
    <row r="9005" spans="1:28" x14ac:dyDescent="0.35">
      <c r="A9005" t="s">
        <v>13490</v>
      </c>
      <c r="B9005" t="s">
        <v>13491</v>
      </c>
      <c r="C9005">
        <v>6726</v>
      </c>
      <c r="D9005" t="s">
        <v>165</v>
      </c>
      <c r="E9005" t="s">
        <v>6</v>
      </c>
      <c r="F9005" t="s">
        <v>34411</v>
      </c>
      <c r="G9005" t="s">
        <v>47106</v>
      </c>
      <c r="H9005" s="1">
        <v>43192.52815972222</v>
      </c>
      <c r="I9005" s="1">
        <v>43216.89502314815</v>
      </c>
      <c r="J9005" t="s">
        <v>37614</v>
      </c>
      <c r="K9005">
        <v>178.52</v>
      </c>
      <c r="L9005" t="s">
        <v>46634</v>
      </c>
      <c r="M9005">
        <v>2</v>
      </c>
      <c r="N9005" t="s">
        <v>23360</v>
      </c>
      <c r="O9005" t="s">
        <v>20976</v>
      </c>
      <c r="P9005">
        <v>168.98</v>
      </c>
      <c r="Q9005">
        <v>9.5399999999999991</v>
      </c>
      <c r="R9005" t="s">
        <v>47118</v>
      </c>
      <c r="S9005">
        <v>8180</v>
      </c>
      <c r="T9005" t="s">
        <v>8</v>
      </c>
      <c r="U9005" t="s">
        <v>6</v>
      </c>
      <c r="V9005" t="str">
        <f>IF(WEEKDAY(Merge1[[#This Row],[order_purchase_timestamp]],2)&lt;=5,"Weekday","Weekend")</f>
        <v>Weekday</v>
      </c>
      <c r="W9005">
        <f>COUNTIFS(Merge1[[#This Row],[review_score]],5, Merge1[[#This Row],[payment_type]],"credit_card")</f>
        <v>0</v>
      </c>
      <c r="X9005" s="2">
        <f>Merge1[[#This Row],[order_delivered_customer_date]] - Merge1[[#This Row],[order_purchase_timestamp]]</f>
        <v>24.366863425930205</v>
      </c>
      <c r="Y9005" s="2">
        <f>Merge1[[#This Row],[order_delivered_customer_date]] - Merge1[[#This Row],[order_purchase_timestamp]]</f>
        <v>24.366863425930205</v>
      </c>
      <c r="Z9005" s="1" t="str">
        <f>TEXT(Merge1[[#This Row],[order_purchase_timestamp]],"mmmm")</f>
        <v>April</v>
      </c>
      <c r="AA9005" s="1" t="str">
        <f>"Q"&amp;INT((MONTH(Merge1[[#This Row],[order_purchase_timestamp]])-1)/3)+1</f>
        <v>Q2</v>
      </c>
      <c r="AB9005">
        <f>YEAR(Merge1[[#This Row],[order_purchase_timestamp]])</f>
        <v>2018</v>
      </c>
    </row>
    <row r="9006" spans="1:28" x14ac:dyDescent="0.35">
      <c r="A9006" t="s">
        <v>12578</v>
      </c>
      <c r="B9006" t="s">
        <v>12579</v>
      </c>
      <c r="C9006">
        <v>3040</v>
      </c>
      <c r="D9006" t="s">
        <v>8</v>
      </c>
      <c r="E9006" t="s">
        <v>6</v>
      </c>
      <c r="F9006" t="s">
        <v>23720</v>
      </c>
      <c r="G9006" t="s">
        <v>47106</v>
      </c>
      <c r="H9006" s="1">
        <v>43297.763680555552</v>
      </c>
      <c r="I9006" s="1">
        <v>43301.735219907408</v>
      </c>
      <c r="J9006" t="s">
        <v>37614</v>
      </c>
      <c r="K9006">
        <v>74.83</v>
      </c>
      <c r="L9006" t="s">
        <v>39707</v>
      </c>
      <c r="M9006">
        <v>2</v>
      </c>
      <c r="N9006" t="s">
        <v>23721</v>
      </c>
      <c r="O9006" t="s">
        <v>20576</v>
      </c>
      <c r="P9006">
        <v>34.99</v>
      </c>
      <c r="Q9006">
        <v>7.47</v>
      </c>
      <c r="R9006" t="s">
        <v>47128</v>
      </c>
      <c r="S9006">
        <v>4160</v>
      </c>
      <c r="T9006" t="s">
        <v>8</v>
      </c>
      <c r="U9006" t="s">
        <v>6</v>
      </c>
      <c r="V9006" t="str">
        <f>IF(WEEKDAY(Merge1[[#This Row],[order_purchase_timestamp]],2)&lt;=5,"Weekday","Weekend")</f>
        <v>Weekday</v>
      </c>
      <c r="W9006">
        <f>COUNTIFS(Merge1[[#This Row],[review_score]],5, Merge1[[#This Row],[payment_type]],"credit_card")</f>
        <v>0</v>
      </c>
      <c r="X9006" s="2">
        <f>Merge1[[#This Row],[order_delivered_customer_date]] - Merge1[[#This Row],[order_purchase_timestamp]]</f>
        <v>3.971539351856336</v>
      </c>
      <c r="Y9006" s="2">
        <f>Merge1[[#This Row],[order_delivered_customer_date]] - Merge1[[#This Row],[order_purchase_timestamp]]</f>
        <v>3.971539351856336</v>
      </c>
      <c r="Z9006" s="1" t="str">
        <f>TEXT(Merge1[[#This Row],[order_purchase_timestamp]],"mmmm")</f>
        <v>July</v>
      </c>
      <c r="AA9006" s="1" t="str">
        <f>"Q"&amp;INT((MONTH(Merge1[[#This Row],[order_purchase_timestamp]])-1)/3)+1</f>
        <v>Q3</v>
      </c>
      <c r="AB9006">
        <f>YEAR(Merge1[[#This Row],[order_purchase_timestamp]])</f>
        <v>2018</v>
      </c>
    </row>
    <row r="9007" spans="1:28" x14ac:dyDescent="0.35">
      <c r="A9007" t="s">
        <v>20384</v>
      </c>
      <c r="B9007" t="s">
        <v>20385</v>
      </c>
      <c r="C9007">
        <v>1214</v>
      </c>
      <c r="D9007" t="s">
        <v>8</v>
      </c>
      <c r="E9007" t="s">
        <v>6</v>
      </c>
      <c r="F9007" t="s">
        <v>37172</v>
      </c>
      <c r="G9007" t="s">
        <v>47106</v>
      </c>
      <c r="H9007" s="1">
        <v>43327.742858796293</v>
      </c>
      <c r="I9007" s="1">
        <v>43332.707407407404</v>
      </c>
      <c r="J9007" t="s">
        <v>37614</v>
      </c>
      <c r="K9007">
        <v>277.86</v>
      </c>
      <c r="L9007" t="s">
        <v>38389</v>
      </c>
      <c r="M9007">
        <v>5</v>
      </c>
      <c r="N9007" t="s">
        <v>24270</v>
      </c>
      <c r="O9007" t="s">
        <v>22272</v>
      </c>
      <c r="P9007">
        <v>119.99</v>
      </c>
      <c r="Q9007">
        <v>31.57</v>
      </c>
      <c r="R9007" t="s">
        <v>47135</v>
      </c>
      <c r="S9007">
        <v>36010</v>
      </c>
      <c r="T9007" t="s">
        <v>295</v>
      </c>
      <c r="U9007" t="s">
        <v>16</v>
      </c>
      <c r="V9007" t="str">
        <f>IF(WEEKDAY(Merge1[[#This Row],[order_purchase_timestamp]],2)&lt;=5,"Weekday","Weekend")</f>
        <v>Weekday</v>
      </c>
      <c r="W9007">
        <f>COUNTIFS(Merge1[[#This Row],[review_score]],5, Merge1[[#This Row],[payment_type]],"credit_card")</f>
        <v>1</v>
      </c>
      <c r="X9007" s="2">
        <f>Merge1[[#This Row],[order_delivered_customer_date]] - Merge1[[#This Row],[order_purchase_timestamp]]</f>
        <v>4.9645486111112405</v>
      </c>
      <c r="Y9007" s="2">
        <f>Merge1[[#This Row],[order_delivered_customer_date]] - Merge1[[#This Row],[order_purchase_timestamp]]</f>
        <v>4.9645486111112405</v>
      </c>
      <c r="Z9007" s="1" t="str">
        <f>TEXT(Merge1[[#This Row],[order_purchase_timestamp]],"mmmm")</f>
        <v>August</v>
      </c>
      <c r="AA9007" s="1" t="str">
        <f>"Q"&amp;INT((MONTH(Merge1[[#This Row],[order_purchase_timestamp]])-1)/3)+1</f>
        <v>Q3</v>
      </c>
      <c r="AB9007">
        <f>YEAR(Merge1[[#This Row],[order_purchase_timestamp]])</f>
        <v>2018</v>
      </c>
    </row>
    <row r="9008" spans="1:28" x14ac:dyDescent="0.35">
      <c r="A9008" t="s">
        <v>9372</v>
      </c>
      <c r="B9008" t="s">
        <v>9373</v>
      </c>
      <c r="C9008">
        <v>8542</v>
      </c>
      <c r="D9008" t="s">
        <v>481</v>
      </c>
      <c r="E9008" t="s">
        <v>6</v>
      </c>
      <c r="F9008" t="s">
        <v>36920</v>
      </c>
      <c r="G9008" t="s">
        <v>47106</v>
      </c>
      <c r="H9008" s="1">
        <v>43285.737349537034</v>
      </c>
      <c r="I9008" s="1">
        <v>43295.730636574073</v>
      </c>
      <c r="J9008" t="s">
        <v>37614</v>
      </c>
      <c r="K9008">
        <v>114</v>
      </c>
      <c r="L9008" t="s">
        <v>38336</v>
      </c>
      <c r="M9008">
        <v>5</v>
      </c>
      <c r="N9008" t="s">
        <v>36921</v>
      </c>
      <c r="O9008" t="s">
        <v>20593</v>
      </c>
      <c r="P9008">
        <v>99</v>
      </c>
      <c r="Q9008">
        <v>15</v>
      </c>
      <c r="R9008" t="s">
        <v>47118</v>
      </c>
      <c r="S9008">
        <v>14940</v>
      </c>
      <c r="T9008" t="s">
        <v>863</v>
      </c>
      <c r="U9008" t="s">
        <v>6</v>
      </c>
      <c r="V9008" t="str">
        <f>IF(WEEKDAY(Merge1[[#This Row],[order_purchase_timestamp]],2)&lt;=5,"Weekday","Weekend")</f>
        <v>Weekday</v>
      </c>
      <c r="W9008">
        <f>COUNTIFS(Merge1[[#This Row],[review_score]],5, Merge1[[#This Row],[payment_type]],"credit_card")</f>
        <v>1</v>
      </c>
      <c r="X9008" s="2">
        <f>Merge1[[#This Row],[order_delivered_customer_date]] - Merge1[[#This Row],[order_purchase_timestamp]]</f>
        <v>9.9932870370394085</v>
      </c>
      <c r="Y9008" s="2">
        <f>Merge1[[#This Row],[order_delivered_customer_date]] - Merge1[[#This Row],[order_purchase_timestamp]]</f>
        <v>9.9932870370394085</v>
      </c>
      <c r="Z9008" s="1" t="str">
        <f>TEXT(Merge1[[#This Row],[order_purchase_timestamp]],"mmmm")</f>
        <v>July</v>
      </c>
      <c r="AA9008" s="1" t="str">
        <f>"Q"&amp;INT((MONTH(Merge1[[#This Row],[order_purchase_timestamp]])-1)/3)+1</f>
        <v>Q3</v>
      </c>
      <c r="AB9008">
        <f>YEAR(Merge1[[#This Row],[order_purchase_timestamp]])</f>
        <v>2018</v>
      </c>
    </row>
    <row r="9009" spans="1:28" x14ac:dyDescent="0.35">
      <c r="A9009" t="s">
        <v>9601</v>
      </c>
      <c r="B9009" t="s">
        <v>9602</v>
      </c>
      <c r="C9009">
        <v>21010</v>
      </c>
      <c r="D9009" t="s">
        <v>21</v>
      </c>
      <c r="E9009" t="s">
        <v>22</v>
      </c>
      <c r="F9009" t="s">
        <v>37481</v>
      </c>
      <c r="G9009" t="s">
        <v>47106</v>
      </c>
      <c r="H9009" s="1">
        <v>43266.744641203702</v>
      </c>
      <c r="I9009" s="1">
        <v>43274.738495370373</v>
      </c>
      <c r="J9009" t="s">
        <v>37614</v>
      </c>
      <c r="K9009">
        <v>84.4</v>
      </c>
      <c r="L9009" t="s">
        <v>41970</v>
      </c>
      <c r="M9009">
        <v>4</v>
      </c>
      <c r="N9009" t="s">
        <v>37482</v>
      </c>
      <c r="O9009" t="s">
        <v>23009</v>
      </c>
      <c r="P9009">
        <v>57.7</v>
      </c>
      <c r="Q9009">
        <v>26.7</v>
      </c>
      <c r="R9009" t="s">
        <v>47134</v>
      </c>
      <c r="S9009">
        <v>17026</v>
      </c>
      <c r="T9009" t="s">
        <v>215</v>
      </c>
      <c r="U9009" t="s">
        <v>6</v>
      </c>
      <c r="V9009" t="str">
        <f>IF(WEEKDAY(Merge1[[#This Row],[order_purchase_timestamp]],2)&lt;=5,"Weekday","Weekend")</f>
        <v>Weekday</v>
      </c>
      <c r="W9009">
        <f>COUNTIFS(Merge1[[#This Row],[review_score]],5, Merge1[[#This Row],[payment_type]],"credit_card")</f>
        <v>0</v>
      </c>
      <c r="X9009" s="2">
        <f>Merge1[[#This Row],[order_delivered_customer_date]] - Merge1[[#This Row],[order_purchase_timestamp]]</f>
        <v>7.9938541666706442</v>
      </c>
      <c r="Y9009" s="2">
        <f>Merge1[[#This Row],[order_delivered_customer_date]] - Merge1[[#This Row],[order_purchase_timestamp]]</f>
        <v>7.9938541666706442</v>
      </c>
      <c r="Z9009" s="1" t="str">
        <f>TEXT(Merge1[[#This Row],[order_purchase_timestamp]],"mmmm")</f>
        <v>June</v>
      </c>
      <c r="AA9009" s="1" t="str">
        <f>"Q"&amp;INT((MONTH(Merge1[[#This Row],[order_purchase_timestamp]])-1)/3)+1</f>
        <v>Q2</v>
      </c>
      <c r="AB9009">
        <f>YEAR(Merge1[[#This Row],[order_purchase_timestamp]])</f>
        <v>2018</v>
      </c>
    </row>
    <row r="9010" spans="1:28" x14ac:dyDescent="0.35">
      <c r="A9010" t="s">
        <v>7874</v>
      </c>
      <c r="B9010" t="s">
        <v>7875</v>
      </c>
      <c r="C9010">
        <v>32115</v>
      </c>
      <c r="D9010" t="s">
        <v>112</v>
      </c>
      <c r="E9010" t="s">
        <v>16</v>
      </c>
      <c r="F9010" t="s">
        <v>28604</v>
      </c>
      <c r="G9010" t="s">
        <v>47106</v>
      </c>
      <c r="H9010" s="1">
        <v>43249.703206018516</v>
      </c>
      <c r="I9010" s="1">
        <v>43258.932025462964</v>
      </c>
      <c r="J9010" t="s">
        <v>37615</v>
      </c>
      <c r="K9010">
        <v>41.22</v>
      </c>
      <c r="L9010" t="s">
        <v>39631</v>
      </c>
      <c r="M9010">
        <v>5</v>
      </c>
      <c r="N9010" t="s">
        <v>21024</v>
      </c>
      <c r="O9010" t="s">
        <v>20638</v>
      </c>
      <c r="P9010">
        <v>25.99</v>
      </c>
      <c r="Q9010">
        <v>15.23</v>
      </c>
      <c r="R9010" t="s">
        <v>47111</v>
      </c>
      <c r="S9010">
        <v>13257</v>
      </c>
      <c r="T9010" t="s">
        <v>1054</v>
      </c>
      <c r="U9010" t="s">
        <v>6</v>
      </c>
      <c r="V9010" t="str">
        <f>IF(WEEKDAY(Merge1[[#This Row],[order_purchase_timestamp]],2)&lt;=5,"Weekday","Weekend")</f>
        <v>Weekday</v>
      </c>
      <c r="W9010">
        <f>COUNTIFS(Merge1[[#This Row],[review_score]],5, Merge1[[#This Row],[payment_type]],"credit_card")</f>
        <v>0</v>
      </c>
      <c r="X9010" s="2">
        <f>Merge1[[#This Row],[order_delivered_customer_date]] - Merge1[[#This Row],[order_purchase_timestamp]]</f>
        <v>9.2288194444481633</v>
      </c>
      <c r="Y9010" s="2">
        <f>Merge1[[#This Row],[order_delivered_customer_date]] - Merge1[[#This Row],[order_purchase_timestamp]]</f>
        <v>9.2288194444481633</v>
      </c>
      <c r="Z9010" s="1" t="str">
        <f>TEXT(Merge1[[#This Row],[order_purchase_timestamp]],"mmmm")</f>
        <v>May</v>
      </c>
      <c r="AA9010" s="1" t="str">
        <f>"Q"&amp;INT((MONTH(Merge1[[#This Row],[order_purchase_timestamp]])-1)/3)+1</f>
        <v>Q2</v>
      </c>
      <c r="AB9010">
        <f>YEAR(Merge1[[#This Row],[order_purchase_timestamp]])</f>
        <v>2018</v>
      </c>
    </row>
    <row r="9011" spans="1:28" x14ac:dyDescent="0.35">
      <c r="A9011" t="s">
        <v>7542</v>
      </c>
      <c r="B9011" t="s">
        <v>7543</v>
      </c>
      <c r="C9011">
        <v>39270</v>
      </c>
      <c r="D9011" t="s">
        <v>2318</v>
      </c>
      <c r="E9011" t="s">
        <v>16</v>
      </c>
      <c r="F9011" t="s">
        <v>22504</v>
      </c>
      <c r="G9011" t="s">
        <v>47106</v>
      </c>
      <c r="H9011" s="1">
        <v>43309.551817129628</v>
      </c>
      <c r="I9011" s="1">
        <v>43314.814131944448</v>
      </c>
      <c r="J9011" t="s">
        <v>37616</v>
      </c>
      <c r="K9011">
        <v>47.05</v>
      </c>
      <c r="L9011" t="s">
        <v>44350</v>
      </c>
      <c r="M9011">
        <v>3</v>
      </c>
      <c r="N9011" t="s">
        <v>22505</v>
      </c>
      <c r="O9011" t="s">
        <v>21900</v>
      </c>
      <c r="P9011">
        <v>49.97</v>
      </c>
      <c r="Q9011">
        <v>23.34</v>
      </c>
      <c r="R9011" t="s">
        <v>47115</v>
      </c>
      <c r="S9011">
        <v>32677</v>
      </c>
      <c r="T9011" t="s">
        <v>659</v>
      </c>
      <c r="U9011" t="s">
        <v>16</v>
      </c>
      <c r="V9011" t="str">
        <f>IF(WEEKDAY(Merge1[[#This Row],[order_purchase_timestamp]],2)&lt;=5,"Weekday","Weekend")</f>
        <v>Weekend</v>
      </c>
      <c r="W9011">
        <f>COUNTIFS(Merge1[[#This Row],[review_score]],5, Merge1[[#This Row],[payment_type]],"credit_card")</f>
        <v>0</v>
      </c>
      <c r="X9011" s="2">
        <f>Merge1[[#This Row],[order_delivered_customer_date]] - Merge1[[#This Row],[order_purchase_timestamp]]</f>
        <v>5.2623148148195469</v>
      </c>
      <c r="Y9011" s="2">
        <f>Merge1[[#This Row],[order_delivered_customer_date]] - Merge1[[#This Row],[order_purchase_timestamp]]</f>
        <v>5.2623148148195469</v>
      </c>
      <c r="Z9011" s="1" t="str">
        <f>TEXT(Merge1[[#This Row],[order_purchase_timestamp]],"mmmm")</f>
        <v>July</v>
      </c>
      <c r="AA9011" s="1" t="str">
        <f>"Q"&amp;INT((MONTH(Merge1[[#This Row],[order_purchase_timestamp]])-1)/3)+1</f>
        <v>Q3</v>
      </c>
      <c r="AB9011">
        <f>YEAR(Merge1[[#This Row],[order_purchase_timestamp]])</f>
        <v>2018</v>
      </c>
    </row>
    <row r="9012" spans="1:28" x14ac:dyDescent="0.35">
      <c r="A9012" t="s">
        <v>7542</v>
      </c>
      <c r="B9012" t="s">
        <v>7543</v>
      </c>
      <c r="C9012">
        <v>39270</v>
      </c>
      <c r="D9012" t="s">
        <v>2318</v>
      </c>
      <c r="E9012" t="s">
        <v>16</v>
      </c>
      <c r="F9012" t="s">
        <v>22504</v>
      </c>
      <c r="G9012" t="s">
        <v>47106</v>
      </c>
      <c r="H9012" s="1">
        <v>43309.551817129628</v>
      </c>
      <c r="I9012" s="1">
        <v>43314.814131944448</v>
      </c>
      <c r="J9012" t="s">
        <v>37614</v>
      </c>
      <c r="K9012">
        <v>26.26</v>
      </c>
      <c r="L9012" t="s">
        <v>44350</v>
      </c>
      <c r="M9012">
        <v>3</v>
      </c>
      <c r="N9012" t="s">
        <v>22505</v>
      </c>
      <c r="O9012" t="s">
        <v>21900</v>
      </c>
      <c r="P9012">
        <v>49.97</v>
      </c>
      <c r="Q9012">
        <v>23.34</v>
      </c>
      <c r="R9012" t="s">
        <v>47115</v>
      </c>
      <c r="S9012">
        <v>32677</v>
      </c>
      <c r="T9012" t="s">
        <v>659</v>
      </c>
      <c r="U9012" t="s">
        <v>16</v>
      </c>
      <c r="V9012" t="str">
        <f>IF(WEEKDAY(Merge1[[#This Row],[order_purchase_timestamp]],2)&lt;=5,"Weekday","Weekend")</f>
        <v>Weekend</v>
      </c>
      <c r="W9012">
        <f>COUNTIFS(Merge1[[#This Row],[review_score]],5, Merge1[[#This Row],[payment_type]],"credit_card")</f>
        <v>0</v>
      </c>
      <c r="X9012" s="2">
        <f>Merge1[[#This Row],[order_delivered_customer_date]] - Merge1[[#This Row],[order_purchase_timestamp]]</f>
        <v>5.2623148148195469</v>
      </c>
      <c r="Y9012" s="2">
        <f>Merge1[[#This Row],[order_delivered_customer_date]] - Merge1[[#This Row],[order_purchase_timestamp]]</f>
        <v>5.2623148148195469</v>
      </c>
      <c r="Z9012" s="1" t="str">
        <f>TEXT(Merge1[[#This Row],[order_purchase_timestamp]],"mmmm")</f>
        <v>July</v>
      </c>
      <c r="AA9012" s="1" t="str">
        <f>"Q"&amp;INT((MONTH(Merge1[[#This Row],[order_purchase_timestamp]])-1)/3)+1</f>
        <v>Q3</v>
      </c>
      <c r="AB9012">
        <f>YEAR(Merge1[[#This Row],[order_purchase_timestamp]])</f>
        <v>2018</v>
      </c>
    </row>
    <row r="9013" spans="1:28" x14ac:dyDescent="0.35">
      <c r="A9013" t="s">
        <v>17538</v>
      </c>
      <c r="B9013" t="s">
        <v>17539</v>
      </c>
      <c r="C9013">
        <v>11531</v>
      </c>
      <c r="D9013" t="s">
        <v>266</v>
      </c>
      <c r="E9013" t="s">
        <v>6</v>
      </c>
      <c r="F9013" t="s">
        <v>37495</v>
      </c>
      <c r="G9013" t="s">
        <v>47106</v>
      </c>
      <c r="H9013" s="1">
        <v>43329.446238425924</v>
      </c>
      <c r="I9013" s="1">
        <v>43336.922719907408</v>
      </c>
      <c r="J9013" t="s">
        <v>37614</v>
      </c>
      <c r="K9013">
        <v>118.9</v>
      </c>
      <c r="L9013" t="s">
        <v>42425</v>
      </c>
      <c r="M9013">
        <v>5</v>
      </c>
      <c r="N9013" t="s">
        <v>37496</v>
      </c>
      <c r="O9013" t="s">
        <v>26168</v>
      </c>
      <c r="P9013">
        <v>99.9</v>
      </c>
      <c r="Q9013">
        <v>19</v>
      </c>
      <c r="R9013" t="s">
        <v>47118</v>
      </c>
      <c r="S9013">
        <v>14940</v>
      </c>
      <c r="T9013" t="s">
        <v>863</v>
      </c>
      <c r="U9013" t="s">
        <v>6</v>
      </c>
      <c r="V9013" t="str">
        <f>IF(WEEKDAY(Merge1[[#This Row],[order_purchase_timestamp]],2)&lt;=5,"Weekday","Weekend")</f>
        <v>Weekday</v>
      </c>
      <c r="W9013">
        <f>COUNTIFS(Merge1[[#This Row],[review_score]],5, Merge1[[#This Row],[payment_type]],"credit_card")</f>
        <v>1</v>
      </c>
      <c r="X9013" s="2">
        <f>Merge1[[#This Row],[order_delivered_customer_date]] - Merge1[[#This Row],[order_purchase_timestamp]]</f>
        <v>7.4764814814843703</v>
      </c>
      <c r="Y9013" s="2">
        <f>Merge1[[#This Row],[order_delivered_customer_date]] - Merge1[[#This Row],[order_purchase_timestamp]]</f>
        <v>7.4764814814843703</v>
      </c>
      <c r="Z9013" s="1" t="str">
        <f>TEXT(Merge1[[#This Row],[order_purchase_timestamp]],"mmmm")</f>
        <v>August</v>
      </c>
      <c r="AA9013" s="1" t="str">
        <f>"Q"&amp;INT((MONTH(Merge1[[#This Row],[order_purchase_timestamp]])-1)/3)+1</f>
        <v>Q3</v>
      </c>
      <c r="AB9013">
        <f>YEAR(Merge1[[#This Row],[order_purchase_timestamp]])</f>
        <v>2018</v>
      </c>
    </row>
    <row r="9014" spans="1:28" x14ac:dyDescent="0.35">
      <c r="A9014" t="s">
        <v>11141</v>
      </c>
      <c r="B9014" t="s">
        <v>11142</v>
      </c>
      <c r="C9014">
        <v>47800</v>
      </c>
      <c r="D9014" t="s">
        <v>414</v>
      </c>
      <c r="E9014" t="s">
        <v>45</v>
      </c>
      <c r="F9014" t="s">
        <v>25391</v>
      </c>
      <c r="G9014" t="s">
        <v>47106</v>
      </c>
      <c r="H9014" s="1">
        <v>43205.356388888889</v>
      </c>
      <c r="I9014" s="1">
        <v>43223.533877314818</v>
      </c>
      <c r="J9014" t="s">
        <v>37614</v>
      </c>
      <c r="K9014">
        <v>110.2</v>
      </c>
      <c r="L9014" t="s">
        <v>40003</v>
      </c>
      <c r="M9014">
        <v>5</v>
      </c>
      <c r="N9014" t="s">
        <v>22344</v>
      </c>
      <c r="O9014" t="s">
        <v>22081</v>
      </c>
      <c r="P9014">
        <v>79</v>
      </c>
      <c r="Q9014">
        <v>31.2</v>
      </c>
      <c r="R9014" t="s">
        <v>47147</v>
      </c>
      <c r="S9014">
        <v>7074</v>
      </c>
      <c r="T9014" t="s">
        <v>30</v>
      </c>
      <c r="U9014" t="s">
        <v>6</v>
      </c>
      <c r="V9014" t="str">
        <f>IF(WEEKDAY(Merge1[[#This Row],[order_purchase_timestamp]],2)&lt;=5,"Weekday","Weekend")</f>
        <v>Weekend</v>
      </c>
      <c r="W9014">
        <f>COUNTIFS(Merge1[[#This Row],[review_score]],5, Merge1[[#This Row],[payment_type]],"credit_card")</f>
        <v>1</v>
      </c>
      <c r="X9014" s="2">
        <f>Merge1[[#This Row],[order_delivered_customer_date]] - Merge1[[#This Row],[order_purchase_timestamp]]</f>
        <v>18.177488425928459</v>
      </c>
      <c r="Y9014" s="2">
        <f>Merge1[[#This Row],[order_delivered_customer_date]] - Merge1[[#This Row],[order_purchase_timestamp]]</f>
        <v>18.177488425928459</v>
      </c>
      <c r="Z9014" s="1" t="str">
        <f>TEXT(Merge1[[#This Row],[order_purchase_timestamp]],"mmmm")</f>
        <v>April</v>
      </c>
      <c r="AA9014" s="1" t="str">
        <f>"Q"&amp;INT((MONTH(Merge1[[#This Row],[order_purchase_timestamp]])-1)/3)+1</f>
        <v>Q2</v>
      </c>
      <c r="AB9014">
        <f>YEAR(Merge1[[#This Row],[order_purchase_timestamp]])</f>
        <v>2018</v>
      </c>
    </row>
    <row r="9015" spans="1:28" x14ac:dyDescent="0.35">
      <c r="A9015" t="s">
        <v>8646</v>
      </c>
      <c r="B9015" t="s">
        <v>8647</v>
      </c>
      <c r="C9015">
        <v>95930</v>
      </c>
      <c r="D9015" t="s">
        <v>1303</v>
      </c>
      <c r="E9015" t="s">
        <v>26</v>
      </c>
      <c r="F9015" t="s">
        <v>30378</v>
      </c>
      <c r="G9015" t="s">
        <v>47106</v>
      </c>
      <c r="H9015" s="1">
        <v>43233.936273148145</v>
      </c>
      <c r="I9015" s="1">
        <v>43245.549432870372</v>
      </c>
      <c r="J9015" t="s">
        <v>37614</v>
      </c>
      <c r="K9015">
        <v>105.63</v>
      </c>
      <c r="L9015" t="s">
        <v>38345</v>
      </c>
      <c r="M9015">
        <v>5</v>
      </c>
      <c r="N9015" t="s">
        <v>22344</v>
      </c>
      <c r="O9015" t="s">
        <v>22081</v>
      </c>
      <c r="P9015">
        <v>79</v>
      </c>
      <c r="Q9015">
        <v>26.63</v>
      </c>
      <c r="R9015" t="s">
        <v>47147</v>
      </c>
      <c r="S9015">
        <v>7074</v>
      </c>
      <c r="T9015" t="s">
        <v>30</v>
      </c>
      <c r="U9015" t="s">
        <v>6</v>
      </c>
      <c r="V9015" t="str">
        <f>IF(WEEKDAY(Merge1[[#This Row],[order_purchase_timestamp]],2)&lt;=5,"Weekday","Weekend")</f>
        <v>Weekend</v>
      </c>
      <c r="W9015">
        <f>COUNTIFS(Merge1[[#This Row],[review_score]],5, Merge1[[#This Row],[payment_type]],"credit_card")</f>
        <v>1</v>
      </c>
      <c r="X9015" s="2">
        <f>Merge1[[#This Row],[order_delivered_customer_date]] - Merge1[[#This Row],[order_purchase_timestamp]]</f>
        <v>11.613159722226555</v>
      </c>
      <c r="Y9015" s="2">
        <f>Merge1[[#This Row],[order_delivered_customer_date]] - Merge1[[#This Row],[order_purchase_timestamp]]</f>
        <v>11.613159722226555</v>
      </c>
      <c r="Z9015" s="1" t="str">
        <f>TEXT(Merge1[[#This Row],[order_purchase_timestamp]],"mmmm")</f>
        <v>May</v>
      </c>
      <c r="AA9015" s="1" t="str">
        <f>"Q"&amp;INT((MONTH(Merge1[[#This Row],[order_purchase_timestamp]])-1)/3)+1</f>
        <v>Q2</v>
      </c>
      <c r="AB9015">
        <f>YEAR(Merge1[[#This Row],[order_purchase_timestamp]])</f>
        <v>2018</v>
      </c>
    </row>
    <row r="9016" spans="1:28" x14ac:dyDescent="0.35">
      <c r="A9016" t="s">
        <v>18257</v>
      </c>
      <c r="B9016" t="s">
        <v>18258</v>
      </c>
      <c r="C9016">
        <v>1532</v>
      </c>
      <c r="D9016" t="s">
        <v>8</v>
      </c>
      <c r="E9016" t="s">
        <v>6</v>
      </c>
      <c r="F9016" t="s">
        <v>33690</v>
      </c>
      <c r="G9016" t="s">
        <v>47106</v>
      </c>
      <c r="H9016" s="1">
        <v>43302.47625</v>
      </c>
      <c r="I9016" s="1">
        <v>43306.879675925928</v>
      </c>
      <c r="J9016" t="s">
        <v>37615</v>
      </c>
      <c r="K9016">
        <v>76.739999999999995</v>
      </c>
      <c r="L9016" t="s">
        <v>46352</v>
      </c>
      <c r="M9016">
        <v>4</v>
      </c>
      <c r="N9016" t="s">
        <v>33691</v>
      </c>
      <c r="O9016" t="s">
        <v>21043</v>
      </c>
      <c r="P9016">
        <v>30</v>
      </c>
      <c r="Q9016">
        <v>8.3699999999999992</v>
      </c>
      <c r="R9016" t="s">
        <v>47121</v>
      </c>
      <c r="S9016">
        <v>3514</v>
      </c>
      <c r="T9016" t="s">
        <v>8</v>
      </c>
      <c r="U9016" t="s">
        <v>6</v>
      </c>
      <c r="V9016" t="str">
        <f>IF(WEEKDAY(Merge1[[#This Row],[order_purchase_timestamp]],2)&lt;=5,"Weekday","Weekend")</f>
        <v>Weekend</v>
      </c>
      <c r="W9016">
        <f>COUNTIFS(Merge1[[#This Row],[review_score]],5, Merge1[[#This Row],[payment_type]],"credit_card")</f>
        <v>0</v>
      </c>
      <c r="X9016" s="2">
        <f>Merge1[[#This Row],[order_delivered_customer_date]] - Merge1[[#This Row],[order_purchase_timestamp]]</f>
        <v>4.403425925927877</v>
      </c>
      <c r="Y9016" s="2">
        <f>Merge1[[#This Row],[order_delivered_customer_date]] - Merge1[[#This Row],[order_purchase_timestamp]]</f>
        <v>4.403425925927877</v>
      </c>
      <c r="Z9016" s="1" t="str">
        <f>TEXT(Merge1[[#This Row],[order_purchase_timestamp]],"mmmm")</f>
        <v>July</v>
      </c>
      <c r="AA9016" s="1" t="str">
        <f>"Q"&amp;INT((MONTH(Merge1[[#This Row],[order_purchase_timestamp]])-1)/3)+1</f>
        <v>Q3</v>
      </c>
      <c r="AB9016">
        <f>YEAR(Merge1[[#This Row],[order_purchase_timestamp]])</f>
        <v>2018</v>
      </c>
    </row>
    <row r="9017" spans="1:28" x14ac:dyDescent="0.35">
      <c r="A9017" t="s">
        <v>2534</v>
      </c>
      <c r="B9017" t="s">
        <v>2535</v>
      </c>
      <c r="C9017">
        <v>36774</v>
      </c>
      <c r="D9017" t="s">
        <v>1310</v>
      </c>
      <c r="E9017" t="s">
        <v>16</v>
      </c>
      <c r="F9017" t="s">
        <v>31776</v>
      </c>
      <c r="G9017" t="s">
        <v>47106</v>
      </c>
      <c r="H9017" s="1">
        <v>43230.753912037035</v>
      </c>
      <c r="I9017" s="1">
        <v>43242.671400462961</v>
      </c>
      <c r="J9017" t="s">
        <v>37614</v>
      </c>
      <c r="K9017">
        <v>198.13</v>
      </c>
      <c r="L9017" t="s">
        <v>41262</v>
      </c>
      <c r="M9017">
        <v>1</v>
      </c>
      <c r="N9017" t="s">
        <v>24334</v>
      </c>
      <c r="O9017" t="s">
        <v>20872</v>
      </c>
      <c r="P9017">
        <v>179</v>
      </c>
      <c r="Q9017">
        <v>19.13</v>
      </c>
      <c r="R9017" t="s">
        <v>47110</v>
      </c>
      <c r="S9017">
        <v>17209</v>
      </c>
      <c r="T9017" t="s">
        <v>307</v>
      </c>
      <c r="U9017" t="s">
        <v>6</v>
      </c>
      <c r="V9017" t="str">
        <f>IF(WEEKDAY(Merge1[[#This Row],[order_purchase_timestamp]],2)&lt;=5,"Weekday","Weekend")</f>
        <v>Weekday</v>
      </c>
      <c r="W9017">
        <f>COUNTIFS(Merge1[[#This Row],[review_score]],5, Merge1[[#This Row],[payment_type]],"credit_card")</f>
        <v>0</v>
      </c>
      <c r="X9017" s="2">
        <f>Merge1[[#This Row],[order_delivered_customer_date]] - Merge1[[#This Row],[order_purchase_timestamp]]</f>
        <v>11.917488425926422</v>
      </c>
      <c r="Y9017" s="2">
        <f>Merge1[[#This Row],[order_delivered_customer_date]] - Merge1[[#This Row],[order_purchase_timestamp]]</f>
        <v>11.917488425926422</v>
      </c>
      <c r="Z9017" s="1" t="str">
        <f>TEXT(Merge1[[#This Row],[order_purchase_timestamp]],"mmmm")</f>
        <v>May</v>
      </c>
      <c r="AA9017" s="1" t="str">
        <f>"Q"&amp;INT((MONTH(Merge1[[#This Row],[order_purchase_timestamp]])-1)/3)+1</f>
        <v>Q2</v>
      </c>
      <c r="AB9017">
        <f>YEAR(Merge1[[#This Row],[order_purchase_timestamp]])</f>
        <v>2018</v>
      </c>
    </row>
    <row r="9018" spans="1:28" x14ac:dyDescent="0.35">
      <c r="A9018" t="s">
        <v>20233</v>
      </c>
      <c r="B9018" t="s">
        <v>20234</v>
      </c>
      <c r="C9018">
        <v>2478</v>
      </c>
      <c r="D9018" t="s">
        <v>8</v>
      </c>
      <c r="E9018" t="s">
        <v>6</v>
      </c>
      <c r="F9018" t="s">
        <v>33675</v>
      </c>
      <c r="G9018" t="s">
        <v>47106</v>
      </c>
      <c r="H9018" s="1">
        <v>43213.806006944447</v>
      </c>
      <c r="I9018" s="1">
        <v>43220.5546412037</v>
      </c>
      <c r="J9018" t="s">
        <v>37614</v>
      </c>
      <c r="K9018">
        <v>426.94</v>
      </c>
      <c r="L9018" t="s">
        <v>42144</v>
      </c>
      <c r="M9018">
        <v>5</v>
      </c>
      <c r="N9018" t="s">
        <v>33676</v>
      </c>
      <c r="O9018" t="s">
        <v>20725</v>
      </c>
      <c r="P9018">
        <v>409.99</v>
      </c>
      <c r="Q9018">
        <v>16.95</v>
      </c>
      <c r="R9018" t="s">
        <v>47123</v>
      </c>
      <c r="S9018">
        <v>87502</v>
      </c>
      <c r="T9018" t="s">
        <v>1159</v>
      </c>
      <c r="U9018" t="s">
        <v>18</v>
      </c>
      <c r="V9018" t="str">
        <f>IF(WEEKDAY(Merge1[[#This Row],[order_purchase_timestamp]],2)&lt;=5,"Weekday","Weekend")</f>
        <v>Weekday</v>
      </c>
      <c r="W9018">
        <f>COUNTIFS(Merge1[[#This Row],[review_score]],5, Merge1[[#This Row],[payment_type]],"credit_card")</f>
        <v>1</v>
      </c>
      <c r="X9018" s="2">
        <f>Merge1[[#This Row],[order_delivered_customer_date]] - Merge1[[#This Row],[order_purchase_timestamp]]</f>
        <v>6.7486342592528672</v>
      </c>
      <c r="Y9018" s="2">
        <f>Merge1[[#This Row],[order_delivered_customer_date]] - Merge1[[#This Row],[order_purchase_timestamp]]</f>
        <v>6.7486342592528672</v>
      </c>
      <c r="Z9018" s="1" t="str">
        <f>TEXT(Merge1[[#This Row],[order_purchase_timestamp]],"mmmm")</f>
        <v>April</v>
      </c>
      <c r="AA9018" s="1" t="str">
        <f>"Q"&amp;INT((MONTH(Merge1[[#This Row],[order_purchase_timestamp]])-1)/3)+1</f>
        <v>Q2</v>
      </c>
      <c r="AB9018">
        <f>YEAR(Merge1[[#This Row],[order_purchase_timestamp]])</f>
        <v>2018</v>
      </c>
    </row>
    <row r="9019" spans="1:28" x14ac:dyDescent="0.35">
      <c r="A9019" t="s">
        <v>16365</v>
      </c>
      <c r="B9019" t="s">
        <v>16366</v>
      </c>
      <c r="C9019">
        <v>32685</v>
      </c>
      <c r="D9019" t="s">
        <v>659</v>
      </c>
      <c r="E9019" t="s">
        <v>16</v>
      </c>
      <c r="F9019" t="s">
        <v>33734</v>
      </c>
      <c r="G9019" t="s">
        <v>47106</v>
      </c>
      <c r="H9019" s="1">
        <v>43236.752511574072</v>
      </c>
      <c r="I9019" s="1">
        <v>43255.888020833336</v>
      </c>
      <c r="J9019" t="s">
        <v>37614</v>
      </c>
      <c r="K9019">
        <v>435.79</v>
      </c>
      <c r="L9019" t="s">
        <v>39672</v>
      </c>
      <c r="M9019">
        <v>5</v>
      </c>
      <c r="N9019" t="s">
        <v>33676</v>
      </c>
      <c r="O9019" t="s">
        <v>20725</v>
      </c>
      <c r="P9019">
        <v>409.99</v>
      </c>
      <c r="Q9019">
        <v>25.8</v>
      </c>
      <c r="R9019" t="s">
        <v>47123</v>
      </c>
      <c r="S9019">
        <v>87502</v>
      </c>
      <c r="T9019" t="s">
        <v>1159</v>
      </c>
      <c r="U9019" t="s">
        <v>18</v>
      </c>
      <c r="V9019" t="str">
        <f>IF(WEEKDAY(Merge1[[#This Row],[order_purchase_timestamp]],2)&lt;=5,"Weekday","Weekend")</f>
        <v>Weekday</v>
      </c>
      <c r="W9019">
        <f>COUNTIFS(Merge1[[#This Row],[review_score]],5, Merge1[[#This Row],[payment_type]],"credit_card")</f>
        <v>1</v>
      </c>
      <c r="X9019" s="2">
        <f>Merge1[[#This Row],[order_delivered_customer_date]] - Merge1[[#This Row],[order_purchase_timestamp]]</f>
        <v>19.135509259263927</v>
      </c>
      <c r="Y9019" s="2">
        <f>Merge1[[#This Row],[order_delivered_customer_date]] - Merge1[[#This Row],[order_purchase_timestamp]]</f>
        <v>19.135509259263927</v>
      </c>
      <c r="Z9019" s="1" t="str">
        <f>TEXT(Merge1[[#This Row],[order_purchase_timestamp]],"mmmm")</f>
        <v>May</v>
      </c>
      <c r="AA9019" s="1" t="str">
        <f>"Q"&amp;INT((MONTH(Merge1[[#This Row],[order_purchase_timestamp]])-1)/3)+1</f>
        <v>Q2</v>
      </c>
      <c r="AB9019">
        <f>YEAR(Merge1[[#This Row],[order_purchase_timestamp]])</f>
        <v>2018</v>
      </c>
    </row>
    <row r="9020" spans="1:28" x14ac:dyDescent="0.35">
      <c r="A9020" t="s">
        <v>19913</v>
      </c>
      <c r="B9020" t="s">
        <v>19914</v>
      </c>
      <c r="C9020">
        <v>13323</v>
      </c>
      <c r="D9020" t="s">
        <v>75</v>
      </c>
      <c r="E9020" t="s">
        <v>6</v>
      </c>
      <c r="F9020" t="s">
        <v>35860</v>
      </c>
      <c r="G9020" t="s">
        <v>47106</v>
      </c>
      <c r="H9020" s="1">
        <v>43213.772916666669</v>
      </c>
      <c r="I9020" s="1">
        <v>43218.696412037039</v>
      </c>
      <c r="J9020" t="s">
        <v>37614</v>
      </c>
      <c r="K9020">
        <v>52.71</v>
      </c>
      <c r="L9020" t="s">
        <v>45629</v>
      </c>
      <c r="M9020">
        <v>4</v>
      </c>
      <c r="N9020" t="s">
        <v>24754</v>
      </c>
      <c r="O9020" t="s">
        <v>20697</v>
      </c>
      <c r="P9020">
        <v>39</v>
      </c>
      <c r="Q9020">
        <v>13.71</v>
      </c>
      <c r="R9020" t="s">
        <v>47117</v>
      </c>
      <c r="S9020">
        <v>13232</v>
      </c>
      <c r="T9020" t="s">
        <v>267</v>
      </c>
      <c r="U9020" t="s">
        <v>6</v>
      </c>
      <c r="V9020" t="str">
        <f>IF(WEEKDAY(Merge1[[#This Row],[order_purchase_timestamp]],2)&lt;=5,"Weekday","Weekend")</f>
        <v>Weekday</v>
      </c>
      <c r="W9020">
        <f>COUNTIFS(Merge1[[#This Row],[review_score]],5, Merge1[[#This Row],[payment_type]],"credit_card")</f>
        <v>0</v>
      </c>
      <c r="X9020" s="2">
        <f>Merge1[[#This Row],[order_delivered_customer_date]] - Merge1[[#This Row],[order_purchase_timestamp]]</f>
        <v>4.9234953703708015</v>
      </c>
      <c r="Y9020" s="2">
        <f>Merge1[[#This Row],[order_delivered_customer_date]] - Merge1[[#This Row],[order_purchase_timestamp]]</f>
        <v>4.9234953703708015</v>
      </c>
      <c r="Z9020" s="1" t="str">
        <f>TEXT(Merge1[[#This Row],[order_purchase_timestamp]],"mmmm")</f>
        <v>April</v>
      </c>
      <c r="AA9020" s="1" t="str">
        <f>"Q"&amp;INT((MONTH(Merge1[[#This Row],[order_purchase_timestamp]])-1)/3)+1</f>
        <v>Q2</v>
      </c>
      <c r="AB9020">
        <f>YEAR(Merge1[[#This Row],[order_purchase_timestamp]])</f>
        <v>2018</v>
      </c>
    </row>
    <row r="9021" spans="1:28" x14ac:dyDescent="0.35">
      <c r="A9021" t="s">
        <v>9634</v>
      </c>
      <c r="B9021" t="s">
        <v>9635</v>
      </c>
      <c r="C9021">
        <v>95310</v>
      </c>
      <c r="D9021" t="s">
        <v>9636</v>
      </c>
      <c r="E9021" t="s">
        <v>26</v>
      </c>
      <c r="F9021" t="s">
        <v>21313</v>
      </c>
      <c r="G9021" t="s">
        <v>47106</v>
      </c>
      <c r="H9021" s="1">
        <v>43321.682627314818</v>
      </c>
      <c r="I9021" s="1">
        <v>43328.818495370368</v>
      </c>
      <c r="J9021" t="s">
        <v>37614</v>
      </c>
      <c r="K9021">
        <v>146.13</v>
      </c>
      <c r="L9021" t="s">
        <v>46394</v>
      </c>
      <c r="M9021">
        <v>5</v>
      </c>
      <c r="N9021" t="s">
        <v>21314</v>
      </c>
      <c r="O9021" t="s">
        <v>20632</v>
      </c>
      <c r="P9021">
        <v>119</v>
      </c>
      <c r="Q9021">
        <v>27.13</v>
      </c>
      <c r="R9021" t="s">
        <v>47115</v>
      </c>
      <c r="S9021">
        <v>80330</v>
      </c>
      <c r="T9021" t="s">
        <v>17</v>
      </c>
      <c r="U9021" t="s">
        <v>18</v>
      </c>
      <c r="V9021" t="str">
        <f>IF(WEEKDAY(Merge1[[#This Row],[order_purchase_timestamp]],2)&lt;=5,"Weekday","Weekend")</f>
        <v>Weekday</v>
      </c>
      <c r="W9021">
        <f>COUNTIFS(Merge1[[#This Row],[review_score]],5, Merge1[[#This Row],[payment_type]],"credit_card")</f>
        <v>1</v>
      </c>
      <c r="X9021" s="2">
        <f>Merge1[[#This Row],[order_delivered_customer_date]] - Merge1[[#This Row],[order_purchase_timestamp]]</f>
        <v>7.1358680555495084</v>
      </c>
      <c r="Y9021" s="2">
        <f>Merge1[[#This Row],[order_delivered_customer_date]] - Merge1[[#This Row],[order_purchase_timestamp]]</f>
        <v>7.1358680555495084</v>
      </c>
      <c r="Z9021" s="1" t="str">
        <f>TEXT(Merge1[[#This Row],[order_purchase_timestamp]],"mmmm")</f>
        <v>August</v>
      </c>
      <c r="AA9021" s="1" t="str">
        <f>"Q"&amp;INT((MONTH(Merge1[[#This Row],[order_purchase_timestamp]])-1)/3)+1</f>
        <v>Q3</v>
      </c>
      <c r="AB9021">
        <f>YEAR(Merge1[[#This Row],[order_purchase_timestamp]])</f>
        <v>2018</v>
      </c>
    </row>
    <row r="9022" spans="1:28" x14ac:dyDescent="0.35">
      <c r="A9022" t="s">
        <v>6871</v>
      </c>
      <c r="B9022" t="s">
        <v>6872</v>
      </c>
      <c r="C9022">
        <v>52040</v>
      </c>
      <c r="D9022" t="s">
        <v>153</v>
      </c>
      <c r="E9022" t="s">
        <v>101</v>
      </c>
      <c r="F9022" t="s">
        <v>32939</v>
      </c>
      <c r="G9022" t="s">
        <v>47106</v>
      </c>
      <c r="H9022" s="1">
        <v>43227.668587962966</v>
      </c>
      <c r="I9022" s="1">
        <v>43238.712870370371</v>
      </c>
      <c r="J9022" t="s">
        <v>37614</v>
      </c>
      <c r="K9022">
        <v>170.75</v>
      </c>
      <c r="L9022" t="s">
        <v>42034</v>
      </c>
      <c r="M9022">
        <v>5</v>
      </c>
      <c r="N9022" t="s">
        <v>21314</v>
      </c>
      <c r="O9022" t="s">
        <v>20632</v>
      </c>
      <c r="P9022">
        <v>129</v>
      </c>
      <c r="Q9022">
        <v>41.75</v>
      </c>
      <c r="R9022" t="s">
        <v>47115</v>
      </c>
      <c r="S9022">
        <v>80330</v>
      </c>
      <c r="T9022" t="s">
        <v>17</v>
      </c>
      <c r="U9022" t="s">
        <v>18</v>
      </c>
      <c r="V9022" t="str">
        <f>IF(WEEKDAY(Merge1[[#This Row],[order_purchase_timestamp]],2)&lt;=5,"Weekday","Weekend")</f>
        <v>Weekday</v>
      </c>
      <c r="W9022">
        <f>COUNTIFS(Merge1[[#This Row],[review_score]],5, Merge1[[#This Row],[payment_type]],"credit_card")</f>
        <v>1</v>
      </c>
      <c r="X9022" s="2">
        <f>Merge1[[#This Row],[order_delivered_customer_date]] - Merge1[[#This Row],[order_purchase_timestamp]]</f>
        <v>11.044282407405262</v>
      </c>
      <c r="Y9022" s="2">
        <f>Merge1[[#This Row],[order_delivered_customer_date]] - Merge1[[#This Row],[order_purchase_timestamp]]</f>
        <v>11.044282407405262</v>
      </c>
      <c r="Z9022" s="1" t="str">
        <f>TEXT(Merge1[[#This Row],[order_purchase_timestamp]],"mmmm")</f>
        <v>May</v>
      </c>
      <c r="AA9022" s="1" t="str">
        <f>"Q"&amp;INT((MONTH(Merge1[[#This Row],[order_purchase_timestamp]])-1)/3)+1</f>
        <v>Q2</v>
      </c>
      <c r="AB9022">
        <f>YEAR(Merge1[[#This Row],[order_purchase_timestamp]])</f>
        <v>2018</v>
      </c>
    </row>
    <row r="9023" spans="1:28" x14ac:dyDescent="0.35">
      <c r="A9023" t="s">
        <v>13309</v>
      </c>
      <c r="B9023" t="s">
        <v>2419</v>
      </c>
      <c r="C9023">
        <v>69900</v>
      </c>
      <c r="D9023" t="s">
        <v>477</v>
      </c>
      <c r="E9023" t="s">
        <v>478</v>
      </c>
      <c r="F9023" t="s">
        <v>22965</v>
      </c>
      <c r="G9023" t="s">
        <v>47106</v>
      </c>
      <c r="H9023" s="1">
        <v>43200.764733796299</v>
      </c>
      <c r="I9023" s="1">
        <v>43272.963043981479</v>
      </c>
      <c r="J9023" t="s">
        <v>37614</v>
      </c>
      <c r="K9023">
        <v>102.57</v>
      </c>
      <c r="L9023" t="s">
        <v>41636</v>
      </c>
      <c r="M9023">
        <v>1</v>
      </c>
      <c r="N9023" t="s">
        <v>22966</v>
      </c>
      <c r="O9023" t="s">
        <v>20636</v>
      </c>
      <c r="P9023">
        <v>74.989999999999995</v>
      </c>
      <c r="Q9023">
        <v>27.58</v>
      </c>
      <c r="R9023" t="s">
        <v>47117</v>
      </c>
      <c r="S9023">
        <v>2310</v>
      </c>
      <c r="T9023" t="s">
        <v>8</v>
      </c>
      <c r="U9023" t="s">
        <v>6</v>
      </c>
      <c r="V9023" t="str">
        <f>IF(WEEKDAY(Merge1[[#This Row],[order_purchase_timestamp]],2)&lt;=5,"Weekday","Weekend")</f>
        <v>Weekday</v>
      </c>
      <c r="W9023">
        <f>COUNTIFS(Merge1[[#This Row],[review_score]],5, Merge1[[#This Row],[payment_type]],"credit_card")</f>
        <v>0</v>
      </c>
      <c r="X9023" s="2">
        <f>Merge1[[#This Row],[order_delivered_customer_date]] - Merge1[[#This Row],[order_purchase_timestamp]]</f>
        <v>72.198310185180162</v>
      </c>
      <c r="Y9023" s="2">
        <f>Merge1[[#This Row],[order_delivered_customer_date]] - Merge1[[#This Row],[order_purchase_timestamp]]</f>
        <v>72.198310185180162</v>
      </c>
      <c r="Z9023" s="1" t="str">
        <f>TEXT(Merge1[[#This Row],[order_purchase_timestamp]],"mmmm")</f>
        <v>April</v>
      </c>
      <c r="AA9023" s="1" t="str">
        <f>"Q"&amp;INT((MONTH(Merge1[[#This Row],[order_purchase_timestamp]])-1)/3)+1</f>
        <v>Q2</v>
      </c>
      <c r="AB9023">
        <f>YEAR(Merge1[[#This Row],[order_purchase_timestamp]])</f>
        <v>2018</v>
      </c>
    </row>
    <row r="9024" spans="1:28" x14ac:dyDescent="0.35">
      <c r="A9024" t="s">
        <v>19827</v>
      </c>
      <c r="B9024" t="s">
        <v>19828</v>
      </c>
      <c r="C9024">
        <v>93950</v>
      </c>
      <c r="D9024" t="s">
        <v>1906</v>
      </c>
      <c r="E9024" t="s">
        <v>26</v>
      </c>
      <c r="F9024" t="s">
        <v>35797</v>
      </c>
      <c r="G9024" t="s">
        <v>47106</v>
      </c>
      <c r="H9024" s="1">
        <v>43317.563738425924</v>
      </c>
      <c r="I9024" s="1">
        <v>43325.700543981482</v>
      </c>
      <c r="J9024" t="s">
        <v>37615</v>
      </c>
      <c r="K9024">
        <v>129.87</v>
      </c>
      <c r="L9024" t="s">
        <v>41280</v>
      </c>
      <c r="M9024">
        <v>5</v>
      </c>
      <c r="N9024" t="s">
        <v>29799</v>
      </c>
      <c r="O9024" t="s">
        <v>21186</v>
      </c>
      <c r="P9024">
        <v>119.9</v>
      </c>
      <c r="Q9024">
        <v>9.9700000000000006</v>
      </c>
      <c r="R9024" t="s">
        <v>47117</v>
      </c>
      <c r="S9024">
        <v>92030</v>
      </c>
      <c r="T9024" t="s">
        <v>265</v>
      </c>
      <c r="U9024" t="s">
        <v>26</v>
      </c>
      <c r="V9024" t="str">
        <f>IF(WEEKDAY(Merge1[[#This Row],[order_purchase_timestamp]],2)&lt;=5,"Weekday","Weekend")</f>
        <v>Weekend</v>
      </c>
      <c r="W9024">
        <f>COUNTIFS(Merge1[[#This Row],[review_score]],5, Merge1[[#This Row],[payment_type]],"credit_card")</f>
        <v>0</v>
      </c>
      <c r="X9024" s="2">
        <f>Merge1[[#This Row],[order_delivered_customer_date]] - Merge1[[#This Row],[order_purchase_timestamp]]</f>
        <v>8.1368055555576575</v>
      </c>
      <c r="Y9024" s="2">
        <f>Merge1[[#This Row],[order_delivered_customer_date]] - Merge1[[#This Row],[order_purchase_timestamp]]</f>
        <v>8.1368055555576575</v>
      </c>
      <c r="Z9024" s="1" t="str">
        <f>TEXT(Merge1[[#This Row],[order_purchase_timestamp]],"mmmm")</f>
        <v>August</v>
      </c>
      <c r="AA9024" s="1" t="str">
        <f>"Q"&amp;INT((MONTH(Merge1[[#This Row],[order_purchase_timestamp]])-1)/3)+1</f>
        <v>Q3</v>
      </c>
      <c r="AB9024">
        <f>YEAR(Merge1[[#This Row],[order_purchase_timestamp]])</f>
        <v>2018</v>
      </c>
    </row>
    <row r="9025" spans="1:28" x14ac:dyDescent="0.35">
      <c r="A9025" t="s">
        <v>11029</v>
      </c>
      <c r="B9025" t="s">
        <v>11030</v>
      </c>
      <c r="C9025">
        <v>28893</v>
      </c>
      <c r="D9025" t="s">
        <v>366</v>
      </c>
      <c r="E9025" t="s">
        <v>22</v>
      </c>
      <c r="F9025" t="s">
        <v>37180</v>
      </c>
      <c r="G9025" t="s">
        <v>47106</v>
      </c>
      <c r="H9025" s="1">
        <v>43231.352152777778</v>
      </c>
      <c r="I9025" s="1">
        <v>43238.883460648147</v>
      </c>
      <c r="J9025" t="s">
        <v>37615</v>
      </c>
      <c r="K9025">
        <v>220.03</v>
      </c>
      <c r="L9025" t="s">
        <v>40279</v>
      </c>
      <c r="M9025">
        <v>4</v>
      </c>
      <c r="N9025" t="s">
        <v>23172</v>
      </c>
      <c r="O9025" t="s">
        <v>20791</v>
      </c>
      <c r="P9025">
        <v>159.9</v>
      </c>
      <c r="Q9025">
        <v>60.13</v>
      </c>
      <c r="R9025" t="s">
        <v>47126</v>
      </c>
      <c r="S9025">
        <v>7790</v>
      </c>
      <c r="T9025" t="s">
        <v>604</v>
      </c>
      <c r="U9025" t="s">
        <v>6</v>
      </c>
      <c r="V9025" t="str">
        <f>IF(WEEKDAY(Merge1[[#This Row],[order_purchase_timestamp]],2)&lt;=5,"Weekday","Weekend")</f>
        <v>Weekday</v>
      </c>
      <c r="W9025">
        <f>COUNTIFS(Merge1[[#This Row],[review_score]],5, Merge1[[#This Row],[payment_type]],"credit_card")</f>
        <v>0</v>
      </c>
      <c r="X9025" s="2">
        <f>Merge1[[#This Row],[order_delivered_customer_date]] - Merge1[[#This Row],[order_purchase_timestamp]]</f>
        <v>7.5313078703693463</v>
      </c>
      <c r="Y9025" s="2">
        <f>Merge1[[#This Row],[order_delivered_customer_date]] - Merge1[[#This Row],[order_purchase_timestamp]]</f>
        <v>7.5313078703693463</v>
      </c>
      <c r="Z9025" s="1" t="str">
        <f>TEXT(Merge1[[#This Row],[order_purchase_timestamp]],"mmmm")</f>
        <v>May</v>
      </c>
      <c r="AA9025" s="1" t="str">
        <f>"Q"&amp;INT((MONTH(Merge1[[#This Row],[order_purchase_timestamp]])-1)/3)+1</f>
        <v>Q2</v>
      </c>
      <c r="AB9025">
        <f>YEAR(Merge1[[#This Row],[order_purchase_timestamp]])</f>
        <v>2018</v>
      </c>
    </row>
    <row r="9026" spans="1:28" x14ac:dyDescent="0.35">
      <c r="A9026" t="s">
        <v>3429</v>
      </c>
      <c r="B9026" t="s">
        <v>3430</v>
      </c>
      <c r="C9026">
        <v>17021</v>
      </c>
      <c r="D9026" t="s">
        <v>215</v>
      </c>
      <c r="E9026" t="s">
        <v>6</v>
      </c>
      <c r="F9026" t="s">
        <v>29646</v>
      </c>
      <c r="G9026" t="s">
        <v>47106</v>
      </c>
      <c r="H9026" s="1">
        <v>43329.962847222225</v>
      </c>
      <c r="I9026" s="1">
        <v>43336.714513888888</v>
      </c>
      <c r="J9026" t="s">
        <v>37617</v>
      </c>
      <c r="K9026">
        <v>173.68</v>
      </c>
      <c r="L9026" t="s">
        <v>46091</v>
      </c>
      <c r="M9026">
        <v>5</v>
      </c>
      <c r="N9026" t="s">
        <v>29647</v>
      </c>
      <c r="O9026" t="s">
        <v>22692</v>
      </c>
      <c r="P9026">
        <v>159.9</v>
      </c>
      <c r="Q9026">
        <v>13.78</v>
      </c>
      <c r="R9026" t="s">
        <v>47128</v>
      </c>
      <c r="S9026">
        <v>8710</v>
      </c>
      <c r="T9026" t="s">
        <v>47192</v>
      </c>
      <c r="U9026" t="s">
        <v>6</v>
      </c>
      <c r="V9026" t="str">
        <f>IF(WEEKDAY(Merge1[[#This Row],[order_purchase_timestamp]],2)&lt;=5,"Weekday","Weekend")</f>
        <v>Weekday</v>
      </c>
      <c r="W9026">
        <f>COUNTIFS(Merge1[[#This Row],[review_score]],5, Merge1[[#This Row],[payment_type]],"credit_card")</f>
        <v>0</v>
      </c>
      <c r="X9026" s="2">
        <f>Merge1[[#This Row],[order_delivered_customer_date]] - Merge1[[#This Row],[order_purchase_timestamp]]</f>
        <v>6.7516666666633682</v>
      </c>
      <c r="Y9026" s="2">
        <f>Merge1[[#This Row],[order_delivered_customer_date]] - Merge1[[#This Row],[order_purchase_timestamp]]</f>
        <v>6.7516666666633682</v>
      </c>
      <c r="Z9026" s="1" t="str">
        <f>TEXT(Merge1[[#This Row],[order_purchase_timestamp]],"mmmm")</f>
        <v>August</v>
      </c>
      <c r="AA9026" s="1" t="str">
        <f>"Q"&amp;INT((MONTH(Merge1[[#This Row],[order_purchase_timestamp]])-1)/3)+1</f>
        <v>Q3</v>
      </c>
      <c r="AB9026">
        <f>YEAR(Merge1[[#This Row],[order_purchase_timestamp]])</f>
        <v>2018</v>
      </c>
    </row>
    <row r="9027" spans="1:28" x14ac:dyDescent="0.35">
      <c r="A9027" t="s">
        <v>13397</v>
      </c>
      <c r="B9027" t="s">
        <v>13398</v>
      </c>
      <c r="C9027">
        <v>2367</v>
      </c>
      <c r="D9027" t="s">
        <v>8</v>
      </c>
      <c r="E9027" t="s">
        <v>6</v>
      </c>
      <c r="F9027" t="s">
        <v>22721</v>
      </c>
      <c r="G9027" t="s">
        <v>47106</v>
      </c>
      <c r="H9027" s="1">
        <v>43228.955879629626</v>
      </c>
      <c r="I9027" s="1">
        <v>43235.685486111113</v>
      </c>
      <c r="J9027" t="s">
        <v>37614</v>
      </c>
      <c r="K9027">
        <v>324.63</v>
      </c>
      <c r="L9027" t="s">
        <v>43838</v>
      </c>
      <c r="M9027">
        <v>3</v>
      </c>
      <c r="N9027" t="s">
        <v>22722</v>
      </c>
      <c r="O9027" t="s">
        <v>22723</v>
      </c>
      <c r="P9027">
        <v>219.9</v>
      </c>
      <c r="Q9027">
        <v>104.73</v>
      </c>
      <c r="R9027" t="s">
        <v>47122</v>
      </c>
      <c r="S9027">
        <v>82400</v>
      </c>
      <c r="T9027" t="s">
        <v>17</v>
      </c>
      <c r="U9027" t="s">
        <v>18</v>
      </c>
      <c r="V9027" t="str">
        <f>IF(WEEKDAY(Merge1[[#This Row],[order_purchase_timestamp]],2)&lt;=5,"Weekday","Weekend")</f>
        <v>Weekday</v>
      </c>
      <c r="W9027">
        <f>COUNTIFS(Merge1[[#This Row],[review_score]],5, Merge1[[#This Row],[payment_type]],"credit_card")</f>
        <v>0</v>
      </c>
      <c r="X9027" s="2">
        <f>Merge1[[#This Row],[order_delivered_customer_date]] - Merge1[[#This Row],[order_purchase_timestamp]]</f>
        <v>6.7296064814872807</v>
      </c>
      <c r="Y9027" s="2">
        <f>Merge1[[#This Row],[order_delivered_customer_date]] - Merge1[[#This Row],[order_purchase_timestamp]]</f>
        <v>6.7296064814872807</v>
      </c>
      <c r="Z9027" s="1" t="str">
        <f>TEXT(Merge1[[#This Row],[order_purchase_timestamp]],"mmmm")</f>
        <v>May</v>
      </c>
      <c r="AA9027" s="1" t="str">
        <f>"Q"&amp;INT((MONTH(Merge1[[#This Row],[order_purchase_timestamp]])-1)/3)+1</f>
        <v>Q2</v>
      </c>
      <c r="AB9027">
        <f>YEAR(Merge1[[#This Row],[order_purchase_timestamp]])</f>
        <v>2018</v>
      </c>
    </row>
    <row r="9028" spans="1:28" x14ac:dyDescent="0.35">
      <c r="A9028" t="s">
        <v>8464</v>
      </c>
      <c r="B9028" t="s">
        <v>8465</v>
      </c>
      <c r="C9028">
        <v>41630</v>
      </c>
      <c r="D9028" t="s">
        <v>186</v>
      </c>
      <c r="E9028" t="s">
        <v>45</v>
      </c>
      <c r="F9028" t="s">
        <v>31342</v>
      </c>
      <c r="G9028" t="s">
        <v>47106</v>
      </c>
      <c r="H9028" s="1">
        <v>43319.841967592591</v>
      </c>
      <c r="I9028" s="1">
        <v>43327.820636574077</v>
      </c>
      <c r="J9028" t="s">
        <v>37614</v>
      </c>
      <c r="K9028">
        <v>34.51</v>
      </c>
      <c r="L9028" t="s">
        <v>43392</v>
      </c>
      <c r="M9028">
        <v>5</v>
      </c>
      <c r="N9028" t="s">
        <v>31343</v>
      </c>
      <c r="O9028" t="s">
        <v>20613</v>
      </c>
      <c r="P9028">
        <v>17.45</v>
      </c>
      <c r="Q9028">
        <v>17.059999999999999</v>
      </c>
      <c r="R9028" t="s">
        <v>47150</v>
      </c>
      <c r="S9028">
        <v>1550</v>
      </c>
      <c r="T9028" t="s">
        <v>8</v>
      </c>
      <c r="U9028" t="s">
        <v>6</v>
      </c>
      <c r="V9028" t="str">
        <f>IF(WEEKDAY(Merge1[[#This Row],[order_purchase_timestamp]],2)&lt;=5,"Weekday","Weekend")</f>
        <v>Weekday</v>
      </c>
      <c r="W9028">
        <f>COUNTIFS(Merge1[[#This Row],[review_score]],5, Merge1[[#This Row],[payment_type]],"credit_card")</f>
        <v>1</v>
      </c>
      <c r="X9028" s="2">
        <f>Merge1[[#This Row],[order_delivered_customer_date]] - Merge1[[#This Row],[order_purchase_timestamp]]</f>
        <v>7.9786689814864076</v>
      </c>
      <c r="Y9028" s="2">
        <f>Merge1[[#This Row],[order_delivered_customer_date]] - Merge1[[#This Row],[order_purchase_timestamp]]</f>
        <v>7.9786689814864076</v>
      </c>
      <c r="Z9028" s="1" t="str">
        <f>TEXT(Merge1[[#This Row],[order_purchase_timestamp]],"mmmm")</f>
        <v>August</v>
      </c>
      <c r="AA9028" s="1" t="str">
        <f>"Q"&amp;INT((MONTH(Merge1[[#This Row],[order_purchase_timestamp]])-1)/3)+1</f>
        <v>Q3</v>
      </c>
      <c r="AB9028">
        <f>YEAR(Merge1[[#This Row],[order_purchase_timestamp]])</f>
        <v>2018</v>
      </c>
    </row>
    <row r="9029" spans="1:28" x14ac:dyDescent="0.35">
      <c r="A9029" t="s">
        <v>5780</v>
      </c>
      <c r="B9029" t="s">
        <v>5781</v>
      </c>
      <c r="C9029">
        <v>57035</v>
      </c>
      <c r="D9029" t="s">
        <v>187</v>
      </c>
      <c r="E9029" t="s">
        <v>188</v>
      </c>
      <c r="F9029" t="s">
        <v>35772</v>
      </c>
      <c r="G9029" t="s">
        <v>47106</v>
      </c>
      <c r="H9029" s="1">
        <v>43193.085277777776</v>
      </c>
      <c r="I9029" s="1">
        <v>43215.881203703706</v>
      </c>
      <c r="J9029" t="s">
        <v>37614</v>
      </c>
      <c r="K9029">
        <v>116.46</v>
      </c>
      <c r="L9029" t="s">
        <v>40757</v>
      </c>
      <c r="M9029">
        <v>4</v>
      </c>
      <c r="N9029" t="s">
        <v>30411</v>
      </c>
      <c r="O9029" t="s">
        <v>21121</v>
      </c>
      <c r="P9029">
        <v>65.5</v>
      </c>
      <c r="Q9029">
        <v>50.96</v>
      </c>
      <c r="R9029" t="s">
        <v>47121</v>
      </c>
      <c r="S9029">
        <v>14407</v>
      </c>
      <c r="T9029" t="s">
        <v>5</v>
      </c>
      <c r="U9029" t="s">
        <v>6</v>
      </c>
      <c r="V9029" t="str">
        <f>IF(WEEKDAY(Merge1[[#This Row],[order_purchase_timestamp]],2)&lt;=5,"Weekday","Weekend")</f>
        <v>Weekday</v>
      </c>
      <c r="W9029">
        <f>COUNTIFS(Merge1[[#This Row],[review_score]],5, Merge1[[#This Row],[payment_type]],"credit_card")</f>
        <v>0</v>
      </c>
      <c r="X9029" s="2">
        <f>Merge1[[#This Row],[order_delivered_customer_date]] - Merge1[[#This Row],[order_purchase_timestamp]]</f>
        <v>22.795925925929623</v>
      </c>
      <c r="Y9029" s="2">
        <f>Merge1[[#This Row],[order_delivered_customer_date]] - Merge1[[#This Row],[order_purchase_timestamp]]</f>
        <v>22.795925925929623</v>
      </c>
      <c r="Z9029" s="1" t="str">
        <f>TEXT(Merge1[[#This Row],[order_purchase_timestamp]],"mmmm")</f>
        <v>April</v>
      </c>
      <c r="AA9029" s="1" t="str">
        <f>"Q"&amp;INT((MONTH(Merge1[[#This Row],[order_purchase_timestamp]])-1)/3)+1</f>
        <v>Q2</v>
      </c>
      <c r="AB9029">
        <f>YEAR(Merge1[[#This Row],[order_purchase_timestamp]])</f>
        <v>2018</v>
      </c>
    </row>
    <row r="9030" spans="1:28" x14ac:dyDescent="0.35">
      <c r="A9030" t="s">
        <v>15901</v>
      </c>
      <c r="B9030" t="s">
        <v>15902</v>
      </c>
      <c r="C9030">
        <v>17380</v>
      </c>
      <c r="D9030" t="s">
        <v>3029</v>
      </c>
      <c r="E9030" t="s">
        <v>6</v>
      </c>
      <c r="F9030" t="s">
        <v>24437</v>
      </c>
      <c r="G9030" t="s">
        <v>47106</v>
      </c>
      <c r="H9030" s="1">
        <v>43262.951585648145</v>
      </c>
      <c r="I9030" s="1">
        <v>43272.827662037038</v>
      </c>
      <c r="J9030" t="s">
        <v>37614</v>
      </c>
      <c r="K9030">
        <v>48.83</v>
      </c>
      <c r="L9030" t="s">
        <v>46978</v>
      </c>
      <c r="M9030">
        <v>5</v>
      </c>
      <c r="N9030" t="s">
        <v>24438</v>
      </c>
      <c r="O9030" t="s">
        <v>24439</v>
      </c>
      <c r="P9030">
        <v>35</v>
      </c>
      <c r="Q9030">
        <v>13.83</v>
      </c>
      <c r="R9030" t="s">
        <v>47150</v>
      </c>
      <c r="S9030">
        <v>3319</v>
      </c>
      <c r="T9030" t="s">
        <v>8</v>
      </c>
      <c r="U9030" t="s">
        <v>6</v>
      </c>
      <c r="V9030" t="str">
        <f>IF(WEEKDAY(Merge1[[#This Row],[order_purchase_timestamp]],2)&lt;=5,"Weekday","Weekend")</f>
        <v>Weekday</v>
      </c>
      <c r="W9030">
        <f>COUNTIFS(Merge1[[#This Row],[review_score]],5, Merge1[[#This Row],[payment_type]],"credit_card")</f>
        <v>1</v>
      </c>
      <c r="X9030" s="2">
        <f>Merge1[[#This Row],[order_delivered_customer_date]] - Merge1[[#This Row],[order_purchase_timestamp]]</f>
        <v>9.8760763888931251</v>
      </c>
      <c r="Y9030" s="2">
        <f>Merge1[[#This Row],[order_delivered_customer_date]] - Merge1[[#This Row],[order_purchase_timestamp]]</f>
        <v>9.8760763888931251</v>
      </c>
      <c r="Z9030" s="1" t="str">
        <f>TEXT(Merge1[[#This Row],[order_purchase_timestamp]],"mmmm")</f>
        <v>June</v>
      </c>
      <c r="AA9030" s="1" t="str">
        <f>"Q"&amp;INT((MONTH(Merge1[[#This Row],[order_purchase_timestamp]])-1)/3)+1</f>
        <v>Q2</v>
      </c>
      <c r="AB9030">
        <f>YEAR(Merge1[[#This Row],[order_purchase_timestamp]])</f>
        <v>2018</v>
      </c>
    </row>
    <row r="9031" spans="1:28" x14ac:dyDescent="0.35">
      <c r="A9031" t="s">
        <v>4996</v>
      </c>
      <c r="B9031" t="s">
        <v>4997</v>
      </c>
      <c r="C9031">
        <v>9181</v>
      </c>
      <c r="D9031" t="s">
        <v>36</v>
      </c>
      <c r="E9031" t="s">
        <v>6</v>
      </c>
      <c r="F9031" t="s">
        <v>36662</v>
      </c>
      <c r="G9031" t="s">
        <v>47106</v>
      </c>
      <c r="H9031" s="1">
        <v>43259.667071759257</v>
      </c>
      <c r="I9031" s="1">
        <v>43263.731365740743</v>
      </c>
      <c r="J9031" t="s">
        <v>37614</v>
      </c>
      <c r="K9031">
        <v>43.88</v>
      </c>
      <c r="L9031" t="s">
        <v>40647</v>
      </c>
      <c r="M9031">
        <v>2</v>
      </c>
      <c r="N9031" t="s">
        <v>24438</v>
      </c>
      <c r="O9031" t="s">
        <v>24439</v>
      </c>
      <c r="P9031">
        <v>35</v>
      </c>
      <c r="Q9031">
        <v>8.8800000000000008</v>
      </c>
      <c r="R9031" t="s">
        <v>47150</v>
      </c>
      <c r="S9031">
        <v>3319</v>
      </c>
      <c r="T9031" t="s">
        <v>8</v>
      </c>
      <c r="U9031" t="s">
        <v>6</v>
      </c>
      <c r="V9031" t="str">
        <f>IF(WEEKDAY(Merge1[[#This Row],[order_purchase_timestamp]],2)&lt;=5,"Weekday","Weekend")</f>
        <v>Weekday</v>
      </c>
      <c r="W9031">
        <f>COUNTIFS(Merge1[[#This Row],[review_score]],5, Merge1[[#This Row],[payment_type]],"credit_card")</f>
        <v>0</v>
      </c>
      <c r="X9031" s="2">
        <f>Merge1[[#This Row],[order_delivered_customer_date]] - Merge1[[#This Row],[order_purchase_timestamp]]</f>
        <v>4.0642939814861165</v>
      </c>
      <c r="Y9031" s="2">
        <f>Merge1[[#This Row],[order_delivered_customer_date]] - Merge1[[#This Row],[order_purchase_timestamp]]</f>
        <v>4.0642939814861165</v>
      </c>
      <c r="Z9031" s="1" t="str">
        <f>TEXT(Merge1[[#This Row],[order_purchase_timestamp]],"mmmm")</f>
        <v>June</v>
      </c>
      <c r="AA9031" s="1" t="str">
        <f>"Q"&amp;INT((MONTH(Merge1[[#This Row],[order_purchase_timestamp]])-1)/3)+1</f>
        <v>Q2</v>
      </c>
      <c r="AB9031">
        <f>YEAR(Merge1[[#This Row],[order_purchase_timestamp]])</f>
        <v>2018</v>
      </c>
    </row>
    <row r="9032" spans="1:28" x14ac:dyDescent="0.35">
      <c r="A9032" t="s">
        <v>16406</v>
      </c>
      <c r="B9032" t="s">
        <v>16407</v>
      </c>
      <c r="C9032">
        <v>64056</v>
      </c>
      <c r="D9032" t="s">
        <v>447</v>
      </c>
      <c r="E9032" t="s">
        <v>448</v>
      </c>
      <c r="F9032" t="s">
        <v>26832</v>
      </c>
      <c r="G9032" t="s">
        <v>47106</v>
      </c>
      <c r="H9032" s="1">
        <v>43208.601886574077</v>
      </c>
      <c r="I9032" s="1">
        <v>43220.728946759256</v>
      </c>
      <c r="J9032" t="s">
        <v>37614</v>
      </c>
      <c r="K9032">
        <v>395.28</v>
      </c>
      <c r="L9032" t="s">
        <v>39895</v>
      </c>
      <c r="M9032">
        <v>1</v>
      </c>
      <c r="N9032" t="s">
        <v>23538</v>
      </c>
      <c r="O9032" t="s">
        <v>20555</v>
      </c>
      <c r="P9032">
        <v>169.9</v>
      </c>
      <c r="Q9032">
        <v>27.74</v>
      </c>
      <c r="R9032" t="s">
        <v>47112</v>
      </c>
      <c r="S9032">
        <v>1026</v>
      </c>
      <c r="T9032" t="s">
        <v>8</v>
      </c>
      <c r="U9032" t="s">
        <v>6</v>
      </c>
      <c r="V9032" t="str">
        <f>IF(WEEKDAY(Merge1[[#This Row],[order_purchase_timestamp]],2)&lt;=5,"Weekday","Weekend")</f>
        <v>Weekday</v>
      </c>
      <c r="W9032">
        <f>COUNTIFS(Merge1[[#This Row],[review_score]],5, Merge1[[#This Row],[payment_type]],"credit_card")</f>
        <v>0</v>
      </c>
      <c r="X9032" s="2">
        <f>Merge1[[#This Row],[order_delivered_customer_date]] - Merge1[[#This Row],[order_purchase_timestamp]]</f>
        <v>12.127060185179289</v>
      </c>
      <c r="Y9032" s="2">
        <f>Merge1[[#This Row],[order_delivered_customer_date]] - Merge1[[#This Row],[order_purchase_timestamp]]</f>
        <v>12.127060185179289</v>
      </c>
      <c r="Z9032" s="1" t="str">
        <f>TEXT(Merge1[[#This Row],[order_purchase_timestamp]],"mmmm")</f>
        <v>April</v>
      </c>
      <c r="AA9032" s="1" t="str">
        <f>"Q"&amp;INT((MONTH(Merge1[[#This Row],[order_purchase_timestamp]])-1)/3)+1</f>
        <v>Q2</v>
      </c>
      <c r="AB9032">
        <f>YEAR(Merge1[[#This Row],[order_purchase_timestamp]])</f>
        <v>2018</v>
      </c>
    </row>
    <row r="9033" spans="1:28" x14ac:dyDescent="0.35">
      <c r="A9033" t="s">
        <v>3694</v>
      </c>
      <c r="B9033" t="s">
        <v>3695</v>
      </c>
      <c r="C9033">
        <v>21310</v>
      </c>
      <c r="D9033" t="s">
        <v>21</v>
      </c>
      <c r="E9033" t="s">
        <v>22</v>
      </c>
      <c r="F9033" t="s">
        <v>22147</v>
      </c>
      <c r="G9033" t="s">
        <v>47106</v>
      </c>
      <c r="H9033" s="1">
        <v>43278.870347222219</v>
      </c>
      <c r="I9033" s="1">
        <v>43284.664618055554</v>
      </c>
      <c r="J9033" t="s">
        <v>37615</v>
      </c>
      <c r="K9033">
        <v>54.33</v>
      </c>
      <c r="L9033" t="s">
        <v>46916</v>
      </c>
      <c r="M9033">
        <v>4</v>
      </c>
      <c r="N9033" t="s">
        <v>22148</v>
      </c>
      <c r="O9033" t="s">
        <v>20754</v>
      </c>
      <c r="P9033">
        <v>34.9</v>
      </c>
      <c r="Q9033">
        <v>19.43</v>
      </c>
      <c r="R9033" t="s">
        <v>47112</v>
      </c>
      <c r="S9033">
        <v>13324</v>
      </c>
      <c r="T9033" t="s">
        <v>75</v>
      </c>
      <c r="U9033" t="s">
        <v>6</v>
      </c>
      <c r="V9033" t="str">
        <f>IF(WEEKDAY(Merge1[[#This Row],[order_purchase_timestamp]],2)&lt;=5,"Weekday","Weekend")</f>
        <v>Weekday</v>
      </c>
      <c r="W9033">
        <f>COUNTIFS(Merge1[[#This Row],[review_score]],5, Merge1[[#This Row],[payment_type]],"credit_card")</f>
        <v>0</v>
      </c>
      <c r="X9033" s="2">
        <f>Merge1[[#This Row],[order_delivered_customer_date]] - Merge1[[#This Row],[order_purchase_timestamp]]</f>
        <v>5.7942708333357587</v>
      </c>
      <c r="Y9033" s="2">
        <f>Merge1[[#This Row],[order_delivered_customer_date]] - Merge1[[#This Row],[order_purchase_timestamp]]</f>
        <v>5.7942708333357587</v>
      </c>
      <c r="Z9033" s="1" t="str">
        <f>TEXT(Merge1[[#This Row],[order_purchase_timestamp]],"mmmm")</f>
        <v>June</v>
      </c>
      <c r="AA9033" s="1" t="str">
        <f>"Q"&amp;INT((MONTH(Merge1[[#This Row],[order_purchase_timestamp]])-1)/3)+1</f>
        <v>Q2</v>
      </c>
      <c r="AB9033">
        <f>YEAR(Merge1[[#This Row],[order_purchase_timestamp]])</f>
        <v>2018</v>
      </c>
    </row>
    <row r="9034" spans="1:28" x14ac:dyDescent="0.35">
      <c r="A9034" t="s">
        <v>18460</v>
      </c>
      <c r="B9034" t="s">
        <v>18461</v>
      </c>
      <c r="C9034">
        <v>12288</v>
      </c>
      <c r="D9034" t="s">
        <v>77</v>
      </c>
      <c r="E9034" t="s">
        <v>6</v>
      </c>
      <c r="F9034" t="s">
        <v>30264</v>
      </c>
      <c r="G9034" t="s">
        <v>47106</v>
      </c>
      <c r="H9034" s="1">
        <v>43278.734803240739</v>
      </c>
      <c r="I9034" s="1">
        <v>43284.320613425924</v>
      </c>
      <c r="J9034" t="s">
        <v>37614</v>
      </c>
      <c r="K9034">
        <v>219.49</v>
      </c>
      <c r="L9034" t="s">
        <v>45527</v>
      </c>
      <c r="M9034">
        <v>5</v>
      </c>
      <c r="N9034" t="s">
        <v>30265</v>
      </c>
      <c r="O9034" t="s">
        <v>21537</v>
      </c>
      <c r="P9034">
        <v>199.99</v>
      </c>
      <c r="Q9034">
        <v>19.5</v>
      </c>
      <c r="R9034" t="s">
        <v>47133</v>
      </c>
      <c r="S9034">
        <v>88370</v>
      </c>
      <c r="T9034" t="s">
        <v>250</v>
      </c>
      <c r="U9034" t="s">
        <v>14</v>
      </c>
      <c r="V9034" t="str">
        <f>IF(WEEKDAY(Merge1[[#This Row],[order_purchase_timestamp]],2)&lt;=5,"Weekday","Weekend")</f>
        <v>Weekday</v>
      </c>
      <c r="W9034">
        <f>COUNTIFS(Merge1[[#This Row],[review_score]],5, Merge1[[#This Row],[payment_type]],"credit_card")</f>
        <v>1</v>
      </c>
      <c r="X9034" s="2">
        <f>Merge1[[#This Row],[order_delivered_customer_date]] - Merge1[[#This Row],[order_purchase_timestamp]]</f>
        <v>5.5858101851845277</v>
      </c>
      <c r="Y9034" s="2">
        <f>Merge1[[#This Row],[order_delivered_customer_date]] - Merge1[[#This Row],[order_purchase_timestamp]]</f>
        <v>5.5858101851845277</v>
      </c>
      <c r="Z9034" s="1" t="str">
        <f>TEXT(Merge1[[#This Row],[order_purchase_timestamp]],"mmmm")</f>
        <v>June</v>
      </c>
      <c r="AA9034" s="1" t="str">
        <f>"Q"&amp;INT((MONTH(Merge1[[#This Row],[order_purchase_timestamp]])-1)/3)+1</f>
        <v>Q2</v>
      </c>
      <c r="AB9034">
        <f>YEAR(Merge1[[#This Row],[order_purchase_timestamp]])</f>
        <v>2018</v>
      </c>
    </row>
    <row r="9035" spans="1:28" x14ac:dyDescent="0.35">
      <c r="A9035" t="s">
        <v>16258</v>
      </c>
      <c r="B9035" t="s">
        <v>16259</v>
      </c>
      <c r="C9035">
        <v>20720</v>
      </c>
      <c r="D9035" t="s">
        <v>21</v>
      </c>
      <c r="E9035" t="s">
        <v>22</v>
      </c>
      <c r="F9035" t="s">
        <v>32902</v>
      </c>
      <c r="G9035" t="s">
        <v>47106</v>
      </c>
      <c r="H9035" s="1">
        <v>43254.623020833336</v>
      </c>
      <c r="I9035" s="1">
        <v>43271.790833333333</v>
      </c>
      <c r="J9035" t="s">
        <v>37614</v>
      </c>
      <c r="K9035">
        <v>255.63</v>
      </c>
      <c r="L9035" t="s">
        <v>40932</v>
      </c>
      <c r="M9035">
        <v>2</v>
      </c>
      <c r="N9035" t="s">
        <v>31755</v>
      </c>
      <c r="O9035" t="s">
        <v>21157</v>
      </c>
      <c r="P9035">
        <v>149.99</v>
      </c>
      <c r="Q9035">
        <v>20.48</v>
      </c>
      <c r="R9035" t="s">
        <v>47112</v>
      </c>
      <c r="S9035">
        <v>3275</v>
      </c>
      <c r="T9035" t="s">
        <v>8</v>
      </c>
      <c r="U9035" t="s">
        <v>6</v>
      </c>
      <c r="V9035" t="str">
        <f>IF(WEEKDAY(Merge1[[#This Row],[order_purchase_timestamp]],2)&lt;=5,"Weekday","Weekend")</f>
        <v>Weekend</v>
      </c>
      <c r="W9035">
        <f>COUNTIFS(Merge1[[#This Row],[review_score]],5, Merge1[[#This Row],[payment_type]],"credit_card")</f>
        <v>0</v>
      </c>
      <c r="X9035" s="2">
        <f>Merge1[[#This Row],[order_delivered_customer_date]] - Merge1[[#This Row],[order_purchase_timestamp]]</f>
        <v>17.167812499996217</v>
      </c>
      <c r="Y9035" s="2">
        <f>Merge1[[#This Row],[order_delivered_customer_date]] - Merge1[[#This Row],[order_purchase_timestamp]]</f>
        <v>17.167812499996217</v>
      </c>
      <c r="Z9035" s="1" t="str">
        <f>TEXT(Merge1[[#This Row],[order_purchase_timestamp]],"mmmm")</f>
        <v>June</v>
      </c>
      <c r="AA9035" s="1" t="str">
        <f>"Q"&amp;INT((MONTH(Merge1[[#This Row],[order_purchase_timestamp]])-1)/3)+1</f>
        <v>Q2</v>
      </c>
      <c r="AB9035">
        <f>YEAR(Merge1[[#This Row],[order_purchase_timestamp]])</f>
        <v>2018</v>
      </c>
    </row>
    <row r="9036" spans="1:28" x14ac:dyDescent="0.35">
      <c r="A9036" t="s">
        <v>16258</v>
      </c>
      <c r="B9036" t="s">
        <v>16259</v>
      </c>
      <c r="C9036">
        <v>20720</v>
      </c>
      <c r="D9036" t="s">
        <v>21</v>
      </c>
      <c r="E9036" t="s">
        <v>22</v>
      </c>
      <c r="F9036" t="s">
        <v>32902</v>
      </c>
      <c r="G9036" t="s">
        <v>47106</v>
      </c>
      <c r="H9036" s="1">
        <v>43254.623020833336</v>
      </c>
      <c r="I9036" s="1">
        <v>43271.790833333333</v>
      </c>
      <c r="J9036" t="s">
        <v>37616</v>
      </c>
      <c r="K9036">
        <v>64.2</v>
      </c>
      <c r="L9036" t="s">
        <v>40932</v>
      </c>
      <c r="M9036">
        <v>2</v>
      </c>
      <c r="N9036" t="s">
        <v>31755</v>
      </c>
      <c r="O9036" t="s">
        <v>21157</v>
      </c>
      <c r="P9036">
        <v>149.99</v>
      </c>
      <c r="Q9036">
        <v>20.48</v>
      </c>
      <c r="R9036" t="s">
        <v>47112</v>
      </c>
      <c r="S9036">
        <v>3275</v>
      </c>
      <c r="T9036" t="s">
        <v>8</v>
      </c>
      <c r="U9036" t="s">
        <v>6</v>
      </c>
      <c r="V9036" t="str">
        <f>IF(WEEKDAY(Merge1[[#This Row],[order_purchase_timestamp]],2)&lt;=5,"Weekday","Weekend")</f>
        <v>Weekend</v>
      </c>
      <c r="W9036">
        <f>COUNTIFS(Merge1[[#This Row],[review_score]],5, Merge1[[#This Row],[payment_type]],"credit_card")</f>
        <v>0</v>
      </c>
      <c r="X9036" s="2">
        <f>Merge1[[#This Row],[order_delivered_customer_date]] - Merge1[[#This Row],[order_purchase_timestamp]]</f>
        <v>17.167812499996217</v>
      </c>
      <c r="Y9036" s="2">
        <f>Merge1[[#This Row],[order_delivered_customer_date]] - Merge1[[#This Row],[order_purchase_timestamp]]</f>
        <v>17.167812499996217</v>
      </c>
      <c r="Z9036" s="1" t="str">
        <f>TEXT(Merge1[[#This Row],[order_purchase_timestamp]],"mmmm")</f>
        <v>June</v>
      </c>
      <c r="AA9036" s="1" t="str">
        <f>"Q"&amp;INT((MONTH(Merge1[[#This Row],[order_purchase_timestamp]])-1)/3)+1</f>
        <v>Q2</v>
      </c>
      <c r="AB9036">
        <f>YEAR(Merge1[[#This Row],[order_purchase_timestamp]])</f>
        <v>2018</v>
      </c>
    </row>
    <row r="9037" spans="1:28" x14ac:dyDescent="0.35">
      <c r="A9037" t="s">
        <v>16258</v>
      </c>
      <c r="B9037" t="s">
        <v>16259</v>
      </c>
      <c r="C9037">
        <v>20720</v>
      </c>
      <c r="D9037" t="s">
        <v>21</v>
      </c>
      <c r="E9037" t="s">
        <v>22</v>
      </c>
      <c r="F9037" t="s">
        <v>32902</v>
      </c>
      <c r="G9037" t="s">
        <v>47106</v>
      </c>
      <c r="H9037" s="1">
        <v>43254.623020833336</v>
      </c>
      <c r="I9037" s="1">
        <v>43271.790833333333</v>
      </c>
      <c r="J9037" t="s">
        <v>37616</v>
      </c>
      <c r="K9037">
        <v>1.1200000000000001</v>
      </c>
      <c r="L9037" t="s">
        <v>40932</v>
      </c>
      <c r="M9037">
        <v>2</v>
      </c>
      <c r="N9037" t="s">
        <v>31755</v>
      </c>
      <c r="O9037" t="s">
        <v>21157</v>
      </c>
      <c r="P9037">
        <v>149.99</v>
      </c>
      <c r="Q9037">
        <v>20.48</v>
      </c>
      <c r="R9037" t="s">
        <v>47112</v>
      </c>
      <c r="S9037">
        <v>3275</v>
      </c>
      <c r="T9037" t="s">
        <v>8</v>
      </c>
      <c r="U9037" t="s">
        <v>6</v>
      </c>
      <c r="V9037" t="str">
        <f>IF(WEEKDAY(Merge1[[#This Row],[order_purchase_timestamp]],2)&lt;=5,"Weekday","Weekend")</f>
        <v>Weekend</v>
      </c>
      <c r="W9037">
        <f>COUNTIFS(Merge1[[#This Row],[review_score]],5, Merge1[[#This Row],[payment_type]],"credit_card")</f>
        <v>0</v>
      </c>
      <c r="X9037" s="2">
        <f>Merge1[[#This Row],[order_delivered_customer_date]] - Merge1[[#This Row],[order_purchase_timestamp]]</f>
        <v>17.167812499996217</v>
      </c>
      <c r="Y9037" s="2">
        <f>Merge1[[#This Row],[order_delivered_customer_date]] - Merge1[[#This Row],[order_purchase_timestamp]]</f>
        <v>17.167812499996217</v>
      </c>
      <c r="Z9037" s="1" t="str">
        <f>TEXT(Merge1[[#This Row],[order_purchase_timestamp]],"mmmm")</f>
        <v>June</v>
      </c>
      <c r="AA9037" s="1" t="str">
        <f>"Q"&amp;INT((MONTH(Merge1[[#This Row],[order_purchase_timestamp]])-1)/3)+1</f>
        <v>Q2</v>
      </c>
      <c r="AB9037">
        <f>YEAR(Merge1[[#This Row],[order_purchase_timestamp]])</f>
        <v>2018</v>
      </c>
    </row>
    <row r="9038" spans="1:28" x14ac:dyDescent="0.35">
      <c r="A9038" t="s">
        <v>3984</v>
      </c>
      <c r="B9038" t="s">
        <v>3985</v>
      </c>
      <c r="C9038">
        <v>5706</v>
      </c>
      <c r="D9038" t="s">
        <v>8</v>
      </c>
      <c r="E9038" t="s">
        <v>6</v>
      </c>
      <c r="F9038" t="s">
        <v>26288</v>
      </c>
      <c r="G9038" t="s">
        <v>47106</v>
      </c>
      <c r="H9038" s="1">
        <v>43298.414293981485</v>
      </c>
      <c r="I9038" s="1">
        <v>43304.894953703704</v>
      </c>
      <c r="J9038" t="s">
        <v>37615</v>
      </c>
      <c r="K9038">
        <v>101</v>
      </c>
      <c r="L9038" t="s">
        <v>41872</v>
      </c>
      <c r="M9038">
        <v>3</v>
      </c>
      <c r="N9038" t="s">
        <v>25857</v>
      </c>
      <c r="O9038" t="s">
        <v>22859</v>
      </c>
      <c r="P9038">
        <v>36.9</v>
      </c>
      <c r="Q9038">
        <v>13.6</v>
      </c>
      <c r="R9038" t="s">
        <v>47121</v>
      </c>
      <c r="S9038">
        <v>87025</v>
      </c>
      <c r="T9038" t="s">
        <v>223</v>
      </c>
      <c r="U9038" t="s">
        <v>18</v>
      </c>
      <c r="V9038" t="str">
        <f>IF(WEEKDAY(Merge1[[#This Row],[order_purchase_timestamp]],2)&lt;=5,"Weekday","Weekend")</f>
        <v>Weekday</v>
      </c>
      <c r="W9038">
        <f>COUNTIFS(Merge1[[#This Row],[review_score]],5, Merge1[[#This Row],[payment_type]],"credit_card")</f>
        <v>0</v>
      </c>
      <c r="X9038" s="2">
        <f>Merge1[[#This Row],[order_delivered_customer_date]] - Merge1[[#This Row],[order_purchase_timestamp]]</f>
        <v>6.4806597222195705</v>
      </c>
      <c r="Y9038" s="2">
        <f>Merge1[[#This Row],[order_delivered_customer_date]] - Merge1[[#This Row],[order_purchase_timestamp]]</f>
        <v>6.4806597222195705</v>
      </c>
      <c r="Z9038" s="1" t="str">
        <f>TEXT(Merge1[[#This Row],[order_purchase_timestamp]],"mmmm")</f>
        <v>July</v>
      </c>
      <c r="AA9038" s="1" t="str">
        <f>"Q"&amp;INT((MONTH(Merge1[[#This Row],[order_purchase_timestamp]])-1)/3)+1</f>
        <v>Q3</v>
      </c>
      <c r="AB9038">
        <f>YEAR(Merge1[[#This Row],[order_purchase_timestamp]])</f>
        <v>2018</v>
      </c>
    </row>
    <row r="9039" spans="1:28" x14ac:dyDescent="0.35">
      <c r="A9039" t="s">
        <v>17267</v>
      </c>
      <c r="B9039" t="s">
        <v>17268</v>
      </c>
      <c r="C9039">
        <v>8730</v>
      </c>
      <c r="D9039" t="s">
        <v>9</v>
      </c>
      <c r="E9039" t="s">
        <v>6</v>
      </c>
      <c r="F9039" t="s">
        <v>34581</v>
      </c>
      <c r="G9039" t="s">
        <v>47106</v>
      </c>
      <c r="H9039" s="1">
        <v>43226.440787037034</v>
      </c>
      <c r="I9039" s="1">
        <v>43228.933680555558</v>
      </c>
      <c r="J9039" t="s">
        <v>37614</v>
      </c>
      <c r="K9039">
        <v>35.380000000000003</v>
      </c>
      <c r="L9039" t="s">
        <v>40480</v>
      </c>
      <c r="M9039">
        <v>5</v>
      </c>
      <c r="N9039" t="s">
        <v>34431</v>
      </c>
      <c r="O9039" t="s">
        <v>21315</v>
      </c>
      <c r="P9039">
        <v>27.99</v>
      </c>
      <c r="Q9039">
        <v>7.39</v>
      </c>
      <c r="R9039" t="s">
        <v>47125</v>
      </c>
      <c r="S9039">
        <v>4403</v>
      </c>
      <c r="T9039" t="s">
        <v>8</v>
      </c>
      <c r="U9039" t="s">
        <v>6</v>
      </c>
      <c r="V9039" t="str">
        <f>IF(WEEKDAY(Merge1[[#This Row],[order_purchase_timestamp]],2)&lt;=5,"Weekday","Weekend")</f>
        <v>Weekend</v>
      </c>
      <c r="W9039">
        <f>COUNTIFS(Merge1[[#This Row],[review_score]],5, Merge1[[#This Row],[payment_type]],"credit_card")</f>
        <v>1</v>
      </c>
      <c r="X9039" s="2">
        <f>Merge1[[#This Row],[order_delivered_customer_date]] - Merge1[[#This Row],[order_purchase_timestamp]]</f>
        <v>2.4928935185234877</v>
      </c>
      <c r="Y9039" s="2">
        <f>Merge1[[#This Row],[order_delivered_customer_date]] - Merge1[[#This Row],[order_purchase_timestamp]]</f>
        <v>2.4928935185234877</v>
      </c>
      <c r="Z9039" s="1" t="str">
        <f>TEXT(Merge1[[#This Row],[order_purchase_timestamp]],"mmmm")</f>
        <v>May</v>
      </c>
      <c r="AA9039" s="1" t="str">
        <f>"Q"&amp;INT((MONTH(Merge1[[#This Row],[order_purchase_timestamp]])-1)/3)+1</f>
        <v>Q2</v>
      </c>
      <c r="AB9039">
        <f>YEAR(Merge1[[#This Row],[order_purchase_timestamp]])</f>
        <v>2018</v>
      </c>
    </row>
    <row r="9040" spans="1:28" x14ac:dyDescent="0.35">
      <c r="A9040" t="s">
        <v>3619</v>
      </c>
      <c r="B9040" t="s">
        <v>3620</v>
      </c>
      <c r="C9040">
        <v>39270</v>
      </c>
      <c r="D9040" t="s">
        <v>2318</v>
      </c>
      <c r="E9040" t="s">
        <v>16</v>
      </c>
      <c r="F9040" t="s">
        <v>34246</v>
      </c>
      <c r="G9040" t="s">
        <v>47106</v>
      </c>
      <c r="H9040" s="1">
        <v>43305.646782407406</v>
      </c>
      <c r="I9040" s="1">
        <v>43308.73228009259</v>
      </c>
      <c r="J9040" t="s">
        <v>37614</v>
      </c>
      <c r="K9040">
        <v>42.44</v>
      </c>
      <c r="L9040" t="s">
        <v>38408</v>
      </c>
      <c r="M9040">
        <v>5</v>
      </c>
      <c r="N9040" t="s">
        <v>34247</v>
      </c>
      <c r="O9040" t="s">
        <v>20827</v>
      </c>
      <c r="P9040">
        <v>28.9</v>
      </c>
      <c r="Q9040">
        <v>13.54</v>
      </c>
      <c r="R9040" t="s">
        <v>47110</v>
      </c>
      <c r="S9040">
        <v>31710</v>
      </c>
      <c r="T9040" t="s">
        <v>19</v>
      </c>
      <c r="U9040" t="s">
        <v>16</v>
      </c>
      <c r="V9040" t="str">
        <f>IF(WEEKDAY(Merge1[[#This Row],[order_purchase_timestamp]],2)&lt;=5,"Weekday","Weekend")</f>
        <v>Weekday</v>
      </c>
      <c r="W9040">
        <f>COUNTIFS(Merge1[[#This Row],[review_score]],5, Merge1[[#This Row],[payment_type]],"credit_card")</f>
        <v>1</v>
      </c>
      <c r="X9040" s="2">
        <f>Merge1[[#This Row],[order_delivered_customer_date]] - Merge1[[#This Row],[order_purchase_timestamp]]</f>
        <v>3.0854976851842366</v>
      </c>
      <c r="Y9040" s="2">
        <f>Merge1[[#This Row],[order_delivered_customer_date]] - Merge1[[#This Row],[order_purchase_timestamp]]</f>
        <v>3.0854976851842366</v>
      </c>
      <c r="Z9040" s="1" t="str">
        <f>TEXT(Merge1[[#This Row],[order_purchase_timestamp]],"mmmm")</f>
        <v>July</v>
      </c>
      <c r="AA9040" s="1" t="str">
        <f>"Q"&amp;INT((MONTH(Merge1[[#This Row],[order_purchase_timestamp]])-1)/3)+1</f>
        <v>Q3</v>
      </c>
      <c r="AB9040">
        <f>YEAR(Merge1[[#This Row],[order_purchase_timestamp]])</f>
        <v>2018</v>
      </c>
    </row>
    <row r="9041" spans="1:28" x14ac:dyDescent="0.35">
      <c r="A9041" t="s">
        <v>10062</v>
      </c>
      <c r="B9041" t="s">
        <v>10063</v>
      </c>
      <c r="C9041">
        <v>23560</v>
      </c>
      <c r="D9041" t="s">
        <v>21</v>
      </c>
      <c r="E9041" t="s">
        <v>22</v>
      </c>
      <c r="F9041" t="s">
        <v>29197</v>
      </c>
      <c r="G9041" t="s">
        <v>47106</v>
      </c>
      <c r="H9041" s="1">
        <v>43287.534247685187</v>
      </c>
      <c r="I9041" s="1">
        <v>43294.965127314812</v>
      </c>
      <c r="J9041" t="s">
        <v>37614</v>
      </c>
      <c r="K9041">
        <v>58.19</v>
      </c>
      <c r="L9041" t="s">
        <v>44435</v>
      </c>
      <c r="M9041">
        <v>5</v>
      </c>
      <c r="N9041" t="s">
        <v>26234</v>
      </c>
      <c r="O9041" t="s">
        <v>20989</v>
      </c>
      <c r="P9041">
        <v>42.79</v>
      </c>
      <c r="Q9041">
        <v>15.4</v>
      </c>
      <c r="R9041" t="s">
        <v>47120</v>
      </c>
      <c r="S9041">
        <v>31140</v>
      </c>
      <c r="T9041" t="s">
        <v>19</v>
      </c>
      <c r="U9041" t="s">
        <v>16</v>
      </c>
      <c r="V9041" t="str">
        <f>IF(WEEKDAY(Merge1[[#This Row],[order_purchase_timestamp]],2)&lt;=5,"Weekday","Weekend")</f>
        <v>Weekday</v>
      </c>
      <c r="W9041">
        <f>COUNTIFS(Merge1[[#This Row],[review_score]],5, Merge1[[#This Row],[payment_type]],"credit_card")</f>
        <v>1</v>
      </c>
      <c r="X9041" s="2">
        <f>Merge1[[#This Row],[order_delivered_customer_date]] - Merge1[[#This Row],[order_purchase_timestamp]]</f>
        <v>7.4308796296245418</v>
      </c>
      <c r="Y9041" s="2">
        <f>Merge1[[#This Row],[order_delivered_customer_date]] - Merge1[[#This Row],[order_purchase_timestamp]]</f>
        <v>7.4308796296245418</v>
      </c>
      <c r="Z9041" s="1" t="str">
        <f>TEXT(Merge1[[#This Row],[order_purchase_timestamp]],"mmmm")</f>
        <v>July</v>
      </c>
      <c r="AA9041" s="1" t="str">
        <f>"Q"&amp;INT((MONTH(Merge1[[#This Row],[order_purchase_timestamp]])-1)/3)+1</f>
        <v>Q3</v>
      </c>
      <c r="AB9041">
        <f>YEAR(Merge1[[#This Row],[order_purchase_timestamp]])</f>
        <v>2018</v>
      </c>
    </row>
    <row r="9042" spans="1:28" x14ac:dyDescent="0.35">
      <c r="A9042" t="s">
        <v>9698</v>
      </c>
      <c r="B9042" t="s">
        <v>9699</v>
      </c>
      <c r="C9042">
        <v>3659</v>
      </c>
      <c r="D9042" t="s">
        <v>8</v>
      </c>
      <c r="E9042" t="s">
        <v>6</v>
      </c>
      <c r="F9042" t="s">
        <v>29365</v>
      </c>
      <c r="G9042" t="s">
        <v>47106</v>
      </c>
      <c r="H9042" s="1">
        <v>43322.663657407407</v>
      </c>
      <c r="I9042" s="1">
        <v>43329.669907407406</v>
      </c>
      <c r="J9042" t="s">
        <v>37614</v>
      </c>
      <c r="K9042">
        <v>132.88</v>
      </c>
      <c r="L9042" t="s">
        <v>42850</v>
      </c>
      <c r="M9042">
        <v>4</v>
      </c>
      <c r="N9042" t="s">
        <v>29301</v>
      </c>
      <c r="O9042" t="s">
        <v>27523</v>
      </c>
      <c r="P9042">
        <v>49.9</v>
      </c>
      <c r="Q9042">
        <v>16.54</v>
      </c>
      <c r="R9042" t="s">
        <v>47125</v>
      </c>
      <c r="S9042">
        <v>20051</v>
      </c>
      <c r="T9042" t="s">
        <v>21</v>
      </c>
      <c r="U9042" t="s">
        <v>22</v>
      </c>
      <c r="V9042" t="str">
        <f>IF(WEEKDAY(Merge1[[#This Row],[order_purchase_timestamp]],2)&lt;=5,"Weekday","Weekend")</f>
        <v>Weekday</v>
      </c>
      <c r="W9042">
        <f>COUNTIFS(Merge1[[#This Row],[review_score]],5, Merge1[[#This Row],[payment_type]],"credit_card")</f>
        <v>0</v>
      </c>
      <c r="X9042" s="2">
        <f>Merge1[[#This Row],[order_delivered_customer_date]] - Merge1[[#This Row],[order_purchase_timestamp]]</f>
        <v>7.0062499999985448</v>
      </c>
      <c r="Y9042" s="2">
        <f>Merge1[[#This Row],[order_delivered_customer_date]] - Merge1[[#This Row],[order_purchase_timestamp]]</f>
        <v>7.0062499999985448</v>
      </c>
      <c r="Z9042" s="1" t="str">
        <f>TEXT(Merge1[[#This Row],[order_purchase_timestamp]],"mmmm")</f>
        <v>August</v>
      </c>
      <c r="AA9042" s="1" t="str">
        <f>"Q"&amp;INT((MONTH(Merge1[[#This Row],[order_purchase_timestamp]])-1)/3)+1</f>
        <v>Q3</v>
      </c>
      <c r="AB9042">
        <f>YEAR(Merge1[[#This Row],[order_purchase_timestamp]])</f>
        <v>2018</v>
      </c>
    </row>
    <row r="9043" spans="1:28" x14ac:dyDescent="0.35">
      <c r="A9043" t="s">
        <v>16082</v>
      </c>
      <c r="B9043" t="s">
        <v>16083</v>
      </c>
      <c r="C9043">
        <v>6038</v>
      </c>
      <c r="D9043" t="s">
        <v>154</v>
      </c>
      <c r="E9043" t="s">
        <v>6</v>
      </c>
      <c r="F9043" t="s">
        <v>35658</v>
      </c>
      <c r="G9043" t="s">
        <v>47106</v>
      </c>
      <c r="H9043" s="1">
        <v>43334.908333333333</v>
      </c>
      <c r="I9043" s="1">
        <v>43339.935243055559</v>
      </c>
      <c r="J9043" t="s">
        <v>37614</v>
      </c>
      <c r="K9043">
        <v>152.94</v>
      </c>
      <c r="L9043" t="s">
        <v>39914</v>
      </c>
      <c r="M9043">
        <v>5</v>
      </c>
      <c r="N9043" t="s">
        <v>29301</v>
      </c>
      <c r="O9043" t="s">
        <v>27523</v>
      </c>
      <c r="P9043">
        <v>49.9</v>
      </c>
      <c r="Q9043">
        <v>10.62</v>
      </c>
      <c r="R9043" t="s">
        <v>47125</v>
      </c>
      <c r="S9043">
        <v>20051</v>
      </c>
      <c r="T9043" t="s">
        <v>21</v>
      </c>
      <c r="U9043" t="s">
        <v>22</v>
      </c>
      <c r="V9043" t="str">
        <f>IF(WEEKDAY(Merge1[[#This Row],[order_purchase_timestamp]],2)&lt;=5,"Weekday","Weekend")</f>
        <v>Weekday</v>
      </c>
      <c r="W9043">
        <f>COUNTIFS(Merge1[[#This Row],[review_score]],5, Merge1[[#This Row],[payment_type]],"credit_card")</f>
        <v>1</v>
      </c>
      <c r="X9043" s="2">
        <f>Merge1[[#This Row],[order_delivered_customer_date]] - Merge1[[#This Row],[order_purchase_timestamp]]</f>
        <v>5.0269097222262644</v>
      </c>
      <c r="Y9043" s="2">
        <f>Merge1[[#This Row],[order_delivered_customer_date]] - Merge1[[#This Row],[order_purchase_timestamp]]</f>
        <v>5.0269097222262644</v>
      </c>
      <c r="Z9043" s="1" t="str">
        <f>TEXT(Merge1[[#This Row],[order_purchase_timestamp]],"mmmm")</f>
        <v>August</v>
      </c>
      <c r="AA9043" s="1" t="str">
        <f>"Q"&amp;INT((MONTH(Merge1[[#This Row],[order_purchase_timestamp]])-1)/3)+1</f>
        <v>Q3</v>
      </c>
      <c r="AB9043">
        <f>YEAR(Merge1[[#This Row],[order_purchase_timestamp]])</f>
        <v>2018</v>
      </c>
    </row>
    <row r="9044" spans="1:28" x14ac:dyDescent="0.35">
      <c r="A9044" t="s">
        <v>14404</v>
      </c>
      <c r="B9044" t="s">
        <v>14405</v>
      </c>
      <c r="C9044">
        <v>84990</v>
      </c>
      <c r="D9044" t="s">
        <v>1075</v>
      </c>
      <c r="E9044" t="s">
        <v>18</v>
      </c>
      <c r="F9044" t="s">
        <v>35891</v>
      </c>
      <c r="G9044" t="s">
        <v>47106</v>
      </c>
      <c r="H9044" s="1">
        <v>43296.380381944444</v>
      </c>
      <c r="I9044" s="1">
        <v>43301.823993055557</v>
      </c>
      <c r="J9044" t="s">
        <v>37614</v>
      </c>
      <c r="K9044">
        <v>66.42</v>
      </c>
      <c r="L9044" t="s">
        <v>38768</v>
      </c>
      <c r="M9044">
        <v>1</v>
      </c>
      <c r="N9044" t="s">
        <v>29301</v>
      </c>
      <c r="O9044" t="s">
        <v>27523</v>
      </c>
      <c r="P9044">
        <v>46.9</v>
      </c>
      <c r="Q9044">
        <v>19.52</v>
      </c>
      <c r="R9044" t="s">
        <v>47125</v>
      </c>
      <c r="S9044">
        <v>20051</v>
      </c>
      <c r="T9044" t="s">
        <v>21</v>
      </c>
      <c r="U9044" t="s">
        <v>22</v>
      </c>
      <c r="V9044" t="str">
        <f>IF(WEEKDAY(Merge1[[#This Row],[order_purchase_timestamp]],2)&lt;=5,"Weekday","Weekend")</f>
        <v>Weekend</v>
      </c>
      <c r="W9044">
        <f>COUNTIFS(Merge1[[#This Row],[review_score]],5, Merge1[[#This Row],[payment_type]],"credit_card")</f>
        <v>0</v>
      </c>
      <c r="X9044" s="2">
        <f>Merge1[[#This Row],[order_delivered_customer_date]] - Merge1[[#This Row],[order_purchase_timestamp]]</f>
        <v>5.4436111111135688</v>
      </c>
      <c r="Y9044" s="2">
        <f>Merge1[[#This Row],[order_delivered_customer_date]] - Merge1[[#This Row],[order_purchase_timestamp]]</f>
        <v>5.4436111111135688</v>
      </c>
      <c r="Z9044" s="1" t="str">
        <f>TEXT(Merge1[[#This Row],[order_purchase_timestamp]],"mmmm")</f>
        <v>July</v>
      </c>
      <c r="AA9044" s="1" t="str">
        <f>"Q"&amp;INT((MONTH(Merge1[[#This Row],[order_purchase_timestamp]])-1)/3)+1</f>
        <v>Q3</v>
      </c>
      <c r="AB9044">
        <f>YEAR(Merge1[[#This Row],[order_purchase_timestamp]])</f>
        <v>2018</v>
      </c>
    </row>
    <row r="9045" spans="1:28" x14ac:dyDescent="0.35">
      <c r="A9045" t="s">
        <v>18378</v>
      </c>
      <c r="B9045" t="s">
        <v>18379</v>
      </c>
      <c r="C9045">
        <v>5818</v>
      </c>
      <c r="D9045" t="s">
        <v>8</v>
      </c>
      <c r="E9045" t="s">
        <v>6</v>
      </c>
      <c r="F9045" t="s">
        <v>25275</v>
      </c>
      <c r="G9045" t="s">
        <v>47106</v>
      </c>
      <c r="H9045" s="1">
        <v>43218.014780092592</v>
      </c>
      <c r="I9045" s="1">
        <v>43224.77952546296</v>
      </c>
      <c r="J9045" t="s">
        <v>37614</v>
      </c>
      <c r="K9045">
        <v>119.4</v>
      </c>
      <c r="L9045" t="s">
        <v>45813</v>
      </c>
      <c r="M9045">
        <v>2</v>
      </c>
      <c r="N9045" t="s">
        <v>22609</v>
      </c>
      <c r="O9045" t="s">
        <v>20697</v>
      </c>
      <c r="P9045">
        <v>109</v>
      </c>
      <c r="Q9045">
        <v>10.4</v>
      </c>
      <c r="R9045" t="s">
        <v>47129</v>
      </c>
      <c r="S9045">
        <v>13232</v>
      </c>
      <c r="T9045" t="s">
        <v>267</v>
      </c>
      <c r="U9045" t="s">
        <v>6</v>
      </c>
      <c r="V9045" t="str">
        <f>IF(WEEKDAY(Merge1[[#This Row],[order_purchase_timestamp]],2)&lt;=5,"Weekday","Weekend")</f>
        <v>Weekend</v>
      </c>
      <c r="W9045">
        <f>COUNTIFS(Merge1[[#This Row],[review_score]],5, Merge1[[#This Row],[payment_type]],"credit_card")</f>
        <v>0</v>
      </c>
      <c r="X9045" s="2">
        <f>Merge1[[#This Row],[order_delivered_customer_date]] - Merge1[[#This Row],[order_purchase_timestamp]]</f>
        <v>6.7647453703684732</v>
      </c>
      <c r="Y9045" s="2">
        <f>Merge1[[#This Row],[order_delivered_customer_date]] - Merge1[[#This Row],[order_purchase_timestamp]]</f>
        <v>6.7647453703684732</v>
      </c>
      <c r="Z9045" s="1" t="str">
        <f>TEXT(Merge1[[#This Row],[order_purchase_timestamp]],"mmmm")</f>
        <v>April</v>
      </c>
      <c r="AA9045" s="1" t="str">
        <f>"Q"&amp;INT((MONTH(Merge1[[#This Row],[order_purchase_timestamp]])-1)/3)+1</f>
        <v>Q2</v>
      </c>
      <c r="AB9045">
        <f>YEAR(Merge1[[#This Row],[order_purchase_timestamp]])</f>
        <v>2018</v>
      </c>
    </row>
    <row r="9046" spans="1:28" x14ac:dyDescent="0.35">
      <c r="A9046" t="s">
        <v>16009</v>
      </c>
      <c r="B9046" t="s">
        <v>16010</v>
      </c>
      <c r="C9046">
        <v>5358</v>
      </c>
      <c r="D9046" t="s">
        <v>8</v>
      </c>
      <c r="E9046" t="s">
        <v>6</v>
      </c>
      <c r="F9046" t="s">
        <v>25780</v>
      </c>
      <c r="G9046" t="s">
        <v>47106</v>
      </c>
      <c r="H9046" s="1">
        <v>43322.444374999999</v>
      </c>
      <c r="I9046" s="1">
        <v>43332.899895833332</v>
      </c>
      <c r="J9046" t="s">
        <v>37614</v>
      </c>
      <c r="K9046">
        <v>141.65</v>
      </c>
      <c r="L9046" t="s">
        <v>46575</v>
      </c>
      <c r="M9046">
        <v>5</v>
      </c>
      <c r="N9046" t="s">
        <v>22609</v>
      </c>
      <c r="O9046" t="s">
        <v>20697</v>
      </c>
      <c r="P9046">
        <v>119</v>
      </c>
      <c r="Q9046">
        <v>22.65</v>
      </c>
      <c r="R9046" t="s">
        <v>47129</v>
      </c>
      <c r="S9046">
        <v>13232</v>
      </c>
      <c r="T9046" t="s">
        <v>267</v>
      </c>
      <c r="U9046" t="s">
        <v>6</v>
      </c>
      <c r="V9046" t="str">
        <f>IF(WEEKDAY(Merge1[[#This Row],[order_purchase_timestamp]],2)&lt;=5,"Weekday","Weekend")</f>
        <v>Weekday</v>
      </c>
      <c r="W9046">
        <f>COUNTIFS(Merge1[[#This Row],[review_score]],5, Merge1[[#This Row],[payment_type]],"credit_card")</f>
        <v>1</v>
      </c>
      <c r="X9046" s="2">
        <f>Merge1[[#This Row],[order_delivered_customer_date]] - Merge1[[#This Row],[order_purchase_timestamp]]</f>
        <v>10.455520833333139</v>
      </c>
      <c r="Y9046" s="2">
        <f>Merge1[[#This Row],[order_delivered_customer_date]] - Merge1[[#This Row],[order_purchase_timestamp]]</f>
        <v>10.455520833333139</v>
      </c>
      <c r="Z9046" s="1" t="str">
        <f>TEXT(Merge1[[#This Row],[order_purchase_timestamp]],"mmmm")</f>
        <v>August</v>
      </c>
      <c r="AA9046" s="1" t="str">
        <f>"Q"&amp;INT((MONTH(Merge1[[#This Row],[order_purchase_timestamp]])-1)/3)+1</f>
        <v>Q3</v>
      </c>
      <c r="AB9046">
        <f>YEAR(Merge1[[#This Row],[order_purchase_timestamp]])</f>
        <v>2018</v>
      </c>
    </row>
    <row r="9047" spans="1:28" x14ac:dyDescent="0.35">
      <c r="A9047" t="s">
        <v>13511</v>
      </c>
      <c r="B9047" t="s">
        <v>6921</v>
      </c>
      <c r="C9047">
        <v>4822</v>
      </c>
      <c r="D9047" t="s">
        <v>8</v>
      </c>
      <c r="E9047" t="s">
        <v>6</v>
      </c>
      <c r="F9047" t="s">
        <v>28221</v>
      </c>
      <c r="G9047" t="s">
        <v>47106</v>
      </c>
      <c r="H9047" s="1">
        <v>43259.492048611108</v>
      </c>
      <c r="I9047" s="1">
        <v>43269.562303240738</v>
      </c>
      <c r="J9047" t="s">
        <v>37614</v>
      </c>
      <c r="K9047">
        <v>139.75</v>
      </c>
      <c r="L9047" t="s">
        <v>37629</v>
      </c>
      <c r="M9047">
        <v>5</v>
      </c>
      <c r="N9047" t="s">
        <v>22609</v>
      </c>
      <c r="O9047" t="s">
        <v>20697</v>
      </c>
      <c r="P9047">
        <v>118.5</v>
      </c>
      <c r="Q9047">
        <v>21.25</v>
      </c>
      <c r="R9047" t="s">
        <v>47129</v>
      </c>
      <c r="S9047">
        <v>13232</v>
      </c>
      <c r="T9047" t="s">
        <v>267</v>
      </c>
      <c r="U9047" t="s">
        <v>6</v>
      </c>
      <c r="V9047" t="str">
        <f>IF(WEEKDAY(Merge1[[#This Row],[order_purchase_timestamp]],2)&lt;=5,"Weekday","Weekend")</f>
        <v>Weekday</v>
      </c>
      <c r="W9047">
        <f>COUNTIFS(Merge1[[#This Row],[review_score]],5, Merge1[[#This Row],[payment_type]],"credit_card")</f>
        <v>1</v>
      </c>
      <c r="X9047" s="2">
        <f>Merge1[[#This Row],[order_delivered_customer_date]] - Merge1[[#This Row],[order_purchase_timestamp]]</f>
        <v>10.070254629630654</v>
      </c>
      <c r="Y9047" s="2">
        <f>Merge1[[#This Row],[order_delivered_customer_date]] - Merge1[[#This Row],[order_purchase_timestamp]]</f>
        <v>10.070254629630654</v>
      </c>
      <c r="Z9047" s="1" t="str">
        <f>TEXT(Merge1[[#This Row],[order_purchase_timestamp]],"mmmm")</f>
        <v>June</v>
      </c>
      <c r="AA9047" s="1" t="str">
        <f>"Q"&amp;INT((MONTH(Merge1[[#This Row],[order_purchase_timestamp]])-1)/3)+1</f>
        <v>Q2</v>
      </c>
      <c r="AB9047">
        <f>YEAR(Merge1[[#This Row],[order_purchase_timestamp]])</f>
        <v>2018</v>
      </c>
    </row>
    <row r="9048" spans="1:28" x14ac:dyDescent="0.35">
      <c r="A9048" t="s">
        <v>14794</v>
      </c>
      <c r="B9048" t="s">
        <v>14795</v>
      </c>
      <c r="C9048">
        <v>11451</v>
      </c>
      <c r="D9048" t="s">
        <v>133</v>
      </c>
      <c r="E9048" t="s">
        <v>6</v>
      </c>
      <c r="F9048" t="s">
        <v>28260</v>
      </c>
      <c r="G9048" t="s">
        <v>47106</v>
      </c>
      <c r="H9048" s="1">
        <v>43262.898738425924</v>
      </c>
      <c r="I9048" s="1">
        <v>43269.728136574071</v>
      </c>
      <c r="J9048" t="s">
        <v>37616</v>
      </c>
      <c r="K9048">
        <v>25</v>
      </c>
      <c r="L9048" t="s">
        <v>43076</v>
      </c>
      <c r="M9048">
        <v>4</v>
      </c>
      <c r="N9048" t="s">
        <v>22609</v>
      </c>
      <c r="O9048" t="s">
        <v>20697</v>
      </c>
      <c r="P9048">
        <v>118.5</v>
      </c>
      <c r="Q9048">
        <v>21.47</v>
      </c>
      <c r="R9048" t="s">
        <v>47129</v>
      </c>
      <c r="S9048">
        <v>13232</v>
      </c>
      <c r="T9048" t="s">
        <v>267</v>
      </c>
      <c r="U9048" t="s">
        <v>6</v>
      </c>
      <c r="V9048" t="str">
        <f>IF(WEEKDAY(Merge1[[#This Row],[order_purchase_timestamp]],2)&lt;=5,"Weekday","Weekend")</f>
        <v>Weekday</v>
      </c>
      <c r="W9048">
        <f>COUNTIFS(Merge1[[#This Row],[review_score]],5, Merge1[[#This Row],[payment_type]],"credit_card")</f>
        <v>0</v>
      </c>
      <c r="X9048" s="2">
        <f>Merge1[[#This Row],[order_delivered_customer_date]] - Merge1[[#This Row],[order_purchase_timestamp]]</f>
        <v>6.8293981481474475</v>
      </c>
      <c r="Y9048" s="2">
        <f>Merge1[[#This Row],[order_delivered_customer_date]] - Merge1[[#This Row],[order_purchase_timestamp]]</f>
        <v>6.8293981481474475</v>
      </c>
      <c r="Z9048" s="1" t="str">
        <f>TEXT(Merge1[[#This Row],[order_purchase_timestamp]],"mmmm")</f>
        <v>June</v>
      </c>
      <c r="AA9048" s="1" t="str">
        <f>"Q"&amp;INT((MONTH(Merge1[[#This Row],[order_purchase_timestamp]])-1)/3)+1</f>
        <v>Q2</v>
      </c>
      <c r="AB9048">
        <f>YEAR(Merge1[[#This Row],[order_purchase_timestamp]])</f>
        <v>2018</v>
      </c>
    </row>
    <row r="9049" spans="1:28" x14ac:dyDescent="0.35">
      <c r="A9049" t="s">
        <v>14794</v>
      </c>
      <c r="B9049" t="s">
        <v>14795</v>
      </c>
      <c r="C9049">
        <v>11451</v>
      </c>
      <c r="D9049" t="s">
        <v>133</v>
      </c>
      <c r="E9049" t="s">
        <v>6</v>
      </c>
      <c r="F9049" t="s">
        <v>28260</v>
      </c>
      <c r="G9049" t="s">
        <v>47106</v>
      </c>
      <c r="H9049" s="1">
        <v>43262.898738425924</v>
      </c>
      <c r="I9049" s="1">
        <v>43269.728136574071</v>
      </c>
      <c r="J9049" t="s">
        <v>37616</v>
      </c>
      <c r="K9049">
        <v>20</v>
      </c>
      <c r="L9049" t="s">
        <v>43076</v>
      </c>
      <c r="M9049">
        <v>4</v>
      </c>
      <c r="N9049" t="s">
        <v>22609</v>
      </c>
      <c r="O9049" t="s">
        <v>20697</v>
      </c>
      <c r="P9049">
        <v>118.5</v>
      </c>
      <c r="Q9049">
        <v>21.47</v>
      </c>
      <c r="R9049" t="s">
        <v>47129</v>
      </c>
      <c r="S9049">
        <v>13232</v>
      </c>
      <c r="T9049" t="s">
        <v>267</v>
      </c>
      <c r="U9049" t="s">
        <v>6</v>
      </c>
      <c r="V9049" t="str">
        <f>IF(WEEKDAY(Merge1[[#This Row],[order_purchase_timestamp]],2)&lt;=5,"Weekday","Weekend")</f>
        <v>Weekday</v>
      </c>
      <c r="W9049">
        <f>COUNTIFS(Merge1[[#This Row],[review_score]],5, Merge1[[#This Row],[payment_type]],"credit_card")</f>
        <v>0</v>
      </c>
      <c r="X9049" s="2">
        <f>Merge1[[#This Row],[order_delivered_customer_date]] - Merge1[[#This Row],[order_purchase_timestamp]]</f>
        <v>6.8293981481474475</v>
      </c>
      <c r="Y9049" s="2">
        <f>Merge1[[#This Row],[order_delivered_customer_date]] - Merge1[[#This Row],[order_purchase_timestamp]]</f>
        <v>6.8293981481474475</v>
      </c>
      <c r="Z9049" s="1" t="str">
        <f>TEXT(Merge1[[#This Row],[order_purchase_timestamp]],"mmmm")</f>
        <v>June</v>
      </c>
      <c r="AA9049" s="1" t="str">
        <f>"Q"&amp;INT((MONTH(Merge1[[#This Row],[order_purchase_timestamp]])-1)/3)+1</f>
        <v>Q2</v>
      </c>
      <c r="AB9049">
        <f>YEAR(Merge1[[#This Row],[order_purchase_timestamp]])</f>
        <v>2018</v>
      </c>
    </row>
    <row r="9050" spans="1:28" x14ac:dyDescent="0.35">
      <c r="A9050" t="s">
        <v>14794</v>
      </c>
      <c r="B9050" t="s">
        <v>14795</v>
      </c>
      <c r="C9050">
        <v>11451</v>
      </c>
      <c r="D9050" t="s">
        <v>133</v>
      </c>
      <c r="E9050" t="s">
        <v>6</v>
      </c>
      <c r="F9050" t="s">
        <v>28260</v>
      </c>
      <c r="G9050" t="s">
        <v>47106</v>
      </c>
      <c r="H9050" s="1">
        <v>43262.898738425924</v>
      </c>
      <c r="I9050" s="1">
        <v>43269.728136574071</v>
      </c>
      <c r="J9050" t="s">
        <v>37614</v>
      </c>
      <c r="K9050">
        <v>9.9700000000000006</v>
      </c>
      <c r="L9050" t="s">
        <v>43076</v>
      </c>
      <c r="M9050">
        <v>4</v>
      </c>
      <c r="N9050" t="s">
        <v>22609</v>
      </c>
      <c r="O9050" t="s">
        <v>20697</v>
      </c>
      <c r="P9050">
        <v>118.5</v>
      </c>
      <c r="Q9050">
        <v>21.47</v>
      </c>
      <c r="R9050" t="s">
        <v>47129</v>
      </c>
      <c r="S9050">
        <v>13232</v>
      </c>
      <c r="T9050" t="s">
        <v>267</v>
      </c>
      <c r="U9050" t="s">
        <v>6</v>
      </c>
      <c r="V9050" t="str">
        <f>IF(WEEKDAY(Merge1[[#This Row],[order_purchase_timestamp]],2)&lt;=5,"Weekday","Weekend")</f>
        <v>Weekday</v>
      </c>
      <c r="W9050">
        <f>COUNTIFS(Merge1[[#This Row],[review_score]],5, Merge1[[#This Row],[payment_type]],"credit_card")</f>
        <v>0</v>
      </c>
      <c r="X9050" s="2">
        <f>Merge1[[#This Row],[order_delivered_customer_date]] - Merge1[[#This Row],[order_purchase_timestamp]]</f>
        <v>6.8293981481474475</v>
      </c>
      <c r="Y9050" s="2">
        <f>Merge1[[#This Row],[order_delivered_customer_date]] - Merge1[[#This Row],[order_purchase_timestamp]]</f>
        <v>6.8293981481474475</v>
      </c>
      <c r="Z9050" s="1" t="str">
        <f>TEXT(Merge1[[#This Row],[order_purchase_timestamp]],"mmmm")</f>
        <v>June</v>
      </c>
      <c r="AA9050" s="1" t="str">
        <f>"Q"&amp;INT((MONTH(Merge1[[#This Row],[order_purchase_timestamp]])-1)/3)+1</f>
        <v>Q2</v>
      </c>
      <c r="AB9050">
        <f>YEAR(Merge1[[#This Row],[order_purchase_timestamp]])</f>
        <v>2018</v>
      </c>
    </row>
    <row r="9051" spans="1:28" x14ac:dyDescent="0.35">
      <c r="A9051" t="s">
        <v>8040</v>
      </c>
      <c r="B9051" t="s">
        <v>8041</v>
      </c>
      <c r="C9051">
        <v>22780</v>
      </c>
      <c r="D9051" t="s">
        <v>21</v>
      </c>
      <c r="E9051" t="s">
        <v>22</v>
      </c>
      <c r="F9051" t="s">
        <v>28790</v>
      </c>
      <c r="G9051" t="s">
        <v>47106</v>
      </c>
      <c r="H9051" s="1">
        <v>43192.749074074076</v>
      </c>
      <c r="I9051" s="1">
        <v>43216.03025462963</v>
      </c>
      <c r="J9051" t="s">
        <v>37614</v>
      </c>
      <c r="K9051">
        <v>130.69999999999999</v>
      </c>
      <c r="L9051" t="s">
        <v>45597</v>
      </c>
      <c r="M9051">
        <v>5</v>
      </c>
      <c r="N9051" t="s">
        <v>22609</v>
      </c>
      <c r="O9051" t="s">
        <v>20697</v>
      </c>
      <c r="P9051">
        <v>109</v>
      </c>
      <c r="Q9051">
        <v>21.7</v>
      </c>
      <c r="R9051" t="s">
        <v>47129</v>
      </c>
      <c r="S9051">
        <v>13232</v>
      </c>
      <c r="T9051" t="s">
        <v>267</v>
      </c>
      <c r="U9051" t="s">
        <v>6</v>
      </c>
      <c r="V9051" t="str">
        <f>IF(WEEKDAY(Merge1[[#This Row],[order_purchase_timestamp]],2)&lt;=5,"Weekday","Weekend")</f>
        <v>Weekday</v>
      </c>
      <c r="W9051">
        <f>COUNTIFS(Merge1[[#This Row],[review_score]],5, Merge1[[#This Row],[payment_type]],"credit_card")</f>
        <v>1</v>
      </c>
      <c r="X9051" s="2">
        <f>Merge1[[#This Row],[order_delivered_customer_date]] - Merge1[[#This Row],[order_purchase_timestamp]]</f>
        <v>23.281180555553874</v>
      </c>
      <c r="Y9051" s="2">
        <f>Merge1[[#This Row],[order_delivered_customer_date]] - Merge1[[#This Row],[order_purchase_timestamp]]</f>
        <v>23.281180555553874</v>
      </c>
      <c r="Z9051" s="1" t="str">
        <f>TEXT(Merge1[[#This Row],[order_purchase_timestamp]],"mmmm")</f>
        <v>April</v>
      </c>
      <c r="AA9051" s="1" t="str">
        <f>"Q"&amp;INT((MONTH(Merge1[[#This Row],[order_purchase_timestamp]])-1)/3)+1</f>
        <v>Q2</v>
      </c>
      <c r="AB9051">
        <f>YEAR(Merge1[[#This Row],[order_purchase_timestamp]])</f>
        <v>2018</v>
      </c>
    </row>
    <row r="9052" spans="1:28" x14ac:dyDescent="0.35">
      <c r="A9052" t="s">
        <v>7252</v>
      </c>
      <c r="B9052" t="s">
        <v>7253</v>
      </c>
      <c r="C9052">
        <v>85010</v>
      </c>
      <c r="D9052" t="s">
        <v>243</v>
      </c>
      <c r="E9052" t="s">
        <v>18</v>
      </c>
      <c r="F9052" t="s">
        <v>29239</v>
      </c>
      <c r="G9052" t="s">
        <v>47106</v>
      </c>
      <c r="H9052" s="1">
        <v>43203.604247685187</v>
      </c>
      <c r="I9052" s="1">
        <v>43223.805393518516</v>
      </c>
      <c r="J9052" t="s">
        <v>37615</v>
      </c>
      <c r="K9052">
        <v>130.69999999999999</v>
      </c>
      <c r="L9052" t="s">
        <v>46876</v>
      </c>
      <c r="M9052">
        <v>5</v>
      </c>
      <c r="N9052" t="s">
        <v>22609</v>
      </c>
      <c r="O9052" t="s">
        <v>20697</v>
      </c>
      <c r="P9052">
        <v>109</v>
      </c>
      <c r="Q9052">
        <v>21.7</v>
      </c>
      <c r="R9052" t="s">
        <v>47129</v>
      </c>
      <c r="S9052">
        <v>13232</v>
      </c>
      <c r="T9052" t="s">
        <v>267</v>
      </c>
      <c r="U9052" t="s">
        <v>6</v>
      </c>
      <c r="V9052" t="str">
        <f>IF(WEEKDAY(Merge1[[#This Row],[order_purchase_timestamp]],2)&lt;=5,"Weekday","Weekend")</f>
        <v>Weekday</v>
      </c>
      <c r="W9052">
        <f>COUNTIFS(Merge1[[#This Row],[review_score]],5, Merge1[[#This Row],[payment_type]],"credit_card")</f>
        <v>0</v>
      </c>
      <c r="X9052" s="2">
        <f>Merge1[[#This Row],[order_delivered_customer_date]] - Merge1[[#This Row],[order_purchase_timestamp]]</f>
        <v>20.201145833329065</v>
      </c>
      <c r="Y9052" s="2">
        <f>Merge1[[#This Row],[order_delivered_customer_date]] - Merge1[[#This Row],[order_purchase_timestamp]]</f>
        <v>20.201145833329065</v>
      </c>
      <c r="Z9052" s="1" t="str">
        <f>TEXT(Merge1[[#This Row],[order_purchase_timestamp]],"mmmm")</f>
        <v>April</v>
      </c>
      <c r="AA9052" s="1" t="str">
        <f>"Q"&amp;INT((MONTH(Merge1[[#This Row],[order_purchase_timestamp]])-1)/3)+1</f>
        <v>Q2</v>
      </c>
      <c r="AB9052">
        <f>YEAR(Merge1[[#This Row],[order_purchase_timestamp]])</f>
        <v>2018</v>
      </c>
    </row>
    <row r="9053" spans="1:28" x14ac:dyDescent="0.35">
      <c r="A9053" t="s">
        <v>18277</v>
      </c>
      <c r="B9053" t="s">
        <v>18278</v>
      </c>
      <c r="C9053">
        <v>99020</v>
      </c>
      <c r="D9053" t="s">
        <v>255</v>
      </c>
      <c r="E9053" t="s">
        <v>26</v>
      </c>
      <c r="F9053" t="s">
        <v>30325</v>
      </c>
      <c r="G9053" t="s">
        <v>47106</v>
      </c>
      <c r="H9053" s="1">
        <v>43266.407581018517</v>
      </c>
      <c r="I9053" s="1">
        <v>43277.66065972222</v>
      </c>
      <c r="J9053" t="s">
        <v>37615</v>
      </c>
      <c r="K9053">
        <v>160.31</v>
      </c>
      <c r="L9053" t="s">
        <v>40066</v>
      </c>
      <c r="M9053">
        <v>4</v>
      </c>
      <c r="N9053" t="s">
        <v>22609</v>
      </c>
      <c r="O9053" t="s">
        <v>20697</v>
      </c>
      <c r="P9053">
        <v>118.5</v>
      </c>
      <c r="Q9053">
        <v>41.81</v>
      </c>
      <c r="R9053" t="s">
        <v>47129</v>
      </c>
      <c r="S9053">
        <v>13232</v>
      </c>
      <c r="T9053" t="s">
        <v>267</v>
      </c>
      <c r="U9053" t="s">
        <v>6</v>
      </c>
      <c r="V9053" t="str">
        <f>IF(WEEKDAY(Merge1[[#This Row],[order_purchase_timestamp]],2)&lt;=5,"Weekday","Weekend")</f>
        <v>Weekday</v>
      </c>
      <c r="W9053">
        <f>COUNTIFS(Merge1[[#This Row],[review_score]],5, Merge1[[#This Row],[payment_type]],"credit_card")</f>
        <v>0</v>
      </c>
      <c r="X9053" s="2">
        <f>Merge1[[#This Row],[order_delivered_customer_date]] - Merge1[[#This Row],[order_purchase_timestamp]]</f>
        <v>11.253078703703068</v>
      </c>
      <c r="Y9053" s="2">
        <f>Merge1[[#This Row],[order_delivered_customer_date]] - Merge1[[#This Row],[order_purchase_timestamp]]</f>
        <v>11.253078703703068</v>
      </c>
      <c r="Z9053" s="1" t="str">
        <f>TEXT(Merge1[[#This Row],[order_purchase_timestamp]],"mmmm")</f>
        <v>June</v>
      </c>
      <c r="AA9053" s="1" t="str">
        <f>"Q"&amp;INT((MONTH(Merge1[[#This Row],[order_purchase_timestamp]])-1)/3)+1</f>
        <v>Q2</v>
      </c>
      <c r="AB9053">
        <f>YEAR(Merge1[[#This Row],[order_purchase_timestamp]])</f>
        <v>2018</v>
      </c>
    </row>
    <row r="9054" spans="1:28" x14ac:dyDescent="0.35">
      <c r="A9054" t="s">
        <v>17675</v>
      </c>
      <c r="B9054" t="s">
        <v>17676</v>
      </c>
      <c r="C9054">
        <v>13010</v>
      </c>
      <c r="D9054" t="s">
        <v>12</v>
      </c>
      <c r="E9054" t="s">
        <v>6</v>
      </c>
      <c r="F9054" t="s">
        <v>31976</v>
      </c>
      <c r="G9054" t="s">
        <v>47106</v>
      </c>
      <c r="H9054" s="1">
        <v>43306.522673611114</v>
      </c>
      <c r="I9054" s="1">
        <v>43311.818344907406</v>
      </c>
      <c r="J9054" t="s">
        <v>37614</v>
      </c>
      <c r="K9054">
        <v>130.4</v>
      </c>
      <c r="L9054" t="s">
        <v>39169</v>
      </c>
      <c r="M9054">
        <v>5</v>
      </c>
      <c r="N9054" t="s">
        <v>22609</v>
      </c>
      <c r="O9054" t="s">
        <v>20697</v>
      </c>
      <c r="P9054">
        <v>109</v>
      </c>
      <c r="Q9054">
        <v>21.4</v>
      </c>
      <c r="R9054" t="s">
        <v>47129</v>
      </c>
      <c r="S9054">
        <v>13232</v>
      </c>
      <c r="T9054" t="s">
        <v>267</v>
      </c>
      <c r="U9054" t="s">
        <v>6</v>
      </c>
      <c r="V9054" t="str">
        <f>IF(WEEKDAY(Merge1[[#This Row],[order_purchase_timestamp]],2)&lt;=5,"Weekday","Weekend")</f>
        <v>Weekday</v>
      </c>
      <c r="W9054">
        <f>COUNTIFS(Merge1[[#This Row],[review_score]],5, Merge1[[#This Row],[payment_type]],"credit_card")</f>
        <v>1</v>
      </c>
      <c r="X9054" s="2">
        <f>Merge1[[#This Row],[order_delivered_customer_date]] - Merge1[[#This Row],[order_purchase_timestamp]]</f>
        <v>5.2956712962914025</v>
      </c>
      <c r="Y9054" s="2">
        <f>Merge1[[#This Row],[order_delivered_customer_date]] - Merge1[[#This Row],[order_purchase_timestamp]]</f>
        <v>5.2956712962914025</v>
      </c>
      <c r="Z9054" s="1" t="str">
        <f>TEXT(Merge1[[#This Row],[order_purchase_timestamp]],"mmmm")</f>
        <v>July</v>
      </c>
      <c r="AA9054" s="1" t="str">
        <f>"Q"&amp;INT((MONTH(Merge1[[#This Row],[order_purchase_timestamp]])-1)/3)+1</f>
        <v>Q3</v>
      </c>
      <c r="AB9054">
        <f>YEAR(Merge1[[#This Row],[order_purchase_timestamp]])</f>
        <v>2018</v>
      </c>
    </row>
    <row r="9055" spans="1:28" x14ac:dyDescent="0.35">
      <c r="A9055" t="s">
        <v>19425</v>
      </c>
      <c r="B9055" t="s">
        <v>19426</v>
      </c>
      <c r="C9055">
        <v>63100</v>
      </c>
      <c r="D9055" t="s">
        <v>3137</v>
      </c>
      <c r="E9055" t="s">
        <v>68</v>
      </c>
      <c r="F9055" t="s">
        <v>34700</v>
      </c>
      <c r="G9055" t="s">
        <v>47106</v>
      </c>
      <c r="H9055" s="1">
        <v>43306.55978009259</v>
      </c>
      <c r="I9055" s="1">
        <v>43318.8046412037</v>
      </c>
      <c r="J9055" t="s">
        <v>37615</v>
      </c>
      <c r="K9055">
        <v>174.21</v>
      </c>
      <c r="L9055" t="s">
        <v>40056</v>
      </c>
      <c r="M9055">
        <v>5</v>
      </c>
      <c r="N9055" t="s">
        <v>22609</v>
      </c>
      <c r="O9055" t="s">
        <v>20697</v>
      </c>
      <c r="P9055">
        <v>109</v>
      </c>
      <c r="Q9055">
        <v>65.209999999999994</v>
      </c>
      <c r="R9055" t="s">
        <v>47129</v>
      </c>
      <c r="S9055">
        <v>13232</v>
      </c>
      <c r="T9055" t="s">
        <v>267</v>
      </c>
      <c r="U9055" t="s">
        <v>6</v>
      </c>
      <c r="V9055" t="str">
        <f>IF(WEEKDAY(Merge1[[#This Row],[order_purchase_timestamp]],2)&lt;=5,"Weekday","Weekend")</f>
        <v>Weekday</v>
      </c>
      <c r="W9055">
        <f>COUNTIFS(Merge1[[#This Row],[review_score]],5, Merge1[[#This Row],[payment_type]],"credit_card")</f>
        <v>0</v>
      </c>
      <c r="X9055" s="2">
        <f>Merge1[[#This Row],[order_delivered_customer_date]] - Merge1[[#This Row],[order_purchase_timestamp]]</f>
        <v>12.244861111110367</v>
      </c>
      <c r="Y9055" s="2">
        <f>Merge1[[#This Row],[order_delivered_customer_date]] - Merge1[[#This Row],[order_purchase_timestamp]]</f>
        <v>12.244861111110367</v>
      </c>
      <c r="Z9055" s="1" t="str">
        <f>TEXT(Merge1[[#This Row],[order_purchase_timestamp]],"mmmm")</f>
        <v>July</v>
      </c>
      <c r="AA9055" s="1" t="str">
        <f>"Q"&amp;INT((MONTH(Merge1[[#This Row],[order_purchase_timestamp]])-1)/3)+1</f>
        <v>Q3</v>
      </c>
      <c r="AB9055">
        <f>YEAR(Merge1[[#This Row],[order_purchase_timestamp]])</f>
        <v>2018</v>
      </c>
    </row>
    <row r="9056" spans="1:28" x14ac:dyDescent="0.35">
      <c r="A9056" t="s">
        <v>19034</v>
      </c>
      <c r="B9056" t="s">
        <v>19035</v>
      </c>
      <c r="C9056">
        <v>41194</v>
      </c>
      <c r="D9056" t="s">
        <v>186</v>
      </c>
      <c r="E9056" t="s">
        <v>45</v>
      </c>
      <c r="F9056" t="s">
        <v>25911</v>
      </c>
      <c r="G9056" t="s">
        <v>47106</v>
      </c>
      <c r="H9056" s="1">
        <v>43269.382013888891</v>
      </c>
      <c r="I9056" s="1">
        <v>43290.831886574073</v>
      </c>
      <c r="J9056" t="s">
        <v>37614</v>
      </c>
      <c r="K9056">
        <v>250.01</v>
      </c>
      <c r="L9056" t="s">
        <v>41734</v>
      </c>
      <c r="M9056">
        <v>5</v>
      </c>
      <c r="N9056" t="s">
        <v>25912</v>
      </c>
      <c r="O9056" t="s">
        <v>20657</v>
      </c>
      <c r="P9056">
        <v>219.99</v>
      </c>
      <c r="Q9056">
        <v>30.02</v>
      </c>
      <c r="R9056" t="s">
        <v>47110</v>
      </c>
      <c r="S9056">
        <v>22240</v>
      </c>
      <c r="T9056" t="s">
        <v>21</v>
      </c>
      <c r="U9056" t="s">
        <v>22</v>
      </c>
      <c r="V9056" t="str">
        <f>IF(WEEKDAY(Merge1[[#This Row],[order_purchase_timestamp]],2)&lt;=5,"Weekday","Weekend")</f>
        <v>Weekday</v>
      </c>
      <c r="W9056">
        <f>COUNTIFS(Merge1[[#This Row],[review_score]],5, Merge1[[#This Row],[payment_type]],"credit_card")</f>
        <v>1</v>
      </c>
      <c r="X9056" s="2">
        <f>Merge1[[#This Row],[order_delivered_customer_date]] - Merge1[[#This Row],[order_purchase_timestamp]]</f>
        <v>21.449872685181617</v>
      </c>
      <c r="Y9056" s="2">
        <f>Merge1[[#This Row],[order_delivered_customer_date]] - Merge1[[#This Row],[order_purchase_timestamp]]</f>
        <v>21.449872685181617</v>
      </c>
      <c r="Z9056" s="1" t="str">
        <f>TEXT(Merge1[[#This Row],[order_purchase_timestamp]],"mmmm")</f>
        <v>June</v>
      </c>
      <c r="AA9056" s="1" t="str">
        <f>"Q"&amp;INT((MONTH(Merge1[[#This Row],[order_purchase_timestamp]])-1)/3)+1</f>
        <v>Q2</v>
      </c>
      <c r="AB9056">
        <f>YEAR(Merge1[[#This Row],[order_purchase_timestamp]])</f>
        <v>2018</v>
      </c>
    </row>
    <row r="9057" spans="1:28" x14ac:dyDescent="0.35">
      <c r="A9057" t="s">
        <v>1975</v>
      </c>
      <c r="B9057" t="s">
        <v>1976</v>
      </c>
      <c r="C9057">
        <v>79210</v>
      </c>
      <c r="D9057" t="s">
        <v>1977</v>
      </c>
      <c r="E9057" t="s">
        <v>62</v>
      </c>
      <c r="F9057" t="s">
        <v>26503</v>
      </c>
      <c r="G9057" t="s">
        <v>47106</v>
      </c>
      <c r="H9057" s="1">
        <v>43283.996886574074</v>
      </c>
      <c r="I9057" s="1">
        <v>43292.772060185183</v>
      </c>
      <c r="J9057" t="s">
        <v>37615</v>
      </c>
      <c r="K9057">
        <v>49.3</v>
      </c>
      <c r="L9057" t="s">
        <v>42763</v>
      </c>
      <c r="M9057">
        <v>5</v>
      </c>
      <c r="N9057" t="s">
        <v>26504</v>
      </c>
      <c r="O9057" t="s">
        <v>22493</v>
      </c>
      <c r="P9057">
        <v>29.9</v>
      </c>
      <c r="Q9057">
        <v>19.399999999999999</v>
      </c>
      <c r="R9057" t="s">
        <v>47110</v>
      </c>
      <c r="S9057">
        <v>13320</v>
      </c>
      <c r="T9057" t="s">
        <v>75</v>
      </c>
      <c r="U9057" t="s">
        <v>6</v>
      </c>
      <c r="V9057" t="str">
        <f>IF(WEEKDAY(Merge1[[#This Row],[order_purchase_timestamp]],2)&lt;=5,"Weekday","Weekend")</f>
        <v>Weekday</v>
      </c>
      <c r="W9057">
        <f>COUNTIFS(Merge1[[#This Row],[review_score]],5, Merge1[[#This Row],[payment_type]],"credit_card")</f>
        <v>0</v>
      </c>
      <c r="X9057" s="2">
        <f>Merge1[[#This Row],[order_delivered_customer_date]] - Merge1[[#This Row],[order_purchase_timestamp]]</f>
        <v>8.7751736111094942</v>
      </c>
      <c r="Y9057" s="2">
        <f>Merge1[[#This Row],[order_delivered_customer_date]] - Merge1[[#This Row],[order_purchase_timestamp]]</f>
        <v>8.7751736111094942</v>
      </c>
      <c r="Z9057" s="1" t="str">
        <f>TEXT(Merge1[[#This Row],[order_purchase_timestamp]],"mmmm")</f>
        <v>July</v>
      </c>
      <c r="AA9057" s="1" t="str">
        <f>"Q"&amp;INT((MONTH(Merge1[[#This Row],[order_purchase_timestamp]])-1)/3)+1</f>
        <v>Q3</v>
      </c>
      <c r="AB9057">
        <f>YEAR(Merge1[[#This Row],[order_purchase_timestamp]])</f>
        <v>2018</v>
      </c>
    </row>
    <row r="9058" spans="1:28" x14ac:dyDescent="0.35">
      <c r="A9058" t="s">
        <v>6182</v>
      </c>
      <c r="B9058" t="s">
        <v>6183</v>
      </c>
      <c r="C9058">
        <v>30660</v>
      </c>
      <c r="D9058" t="s">
        <v>19</v>
      </c>
      <c r="E9058" t="s">
        <v>16</v>
      </c>
      <c r="F9058" t="s">
        <v>34494</v>
      </c>
      <c r="G9058" t="s">
        <v>47106</v>
      </c>
      <c r="H9058" s="1">
        <v>43325.787442129629</v>
      </c>
      <c r="I9058" s="1">
        <v>43332.638171296298</v>
      </c>
      <c r="J9058" t="s">
        <v>37617</v>
      </c>
      <c r="K9058">
        <v>215.49</v>
      </c>
      <c r="L9058" t="s">
        <v>46779</v>
      </c>
      <c r="M9058">
        <v>5</v>
      </c>
      <c r="N9058" t="s">
        <v>24418</v>
      </c>
      <c r="O9058" t="s">
        <v>22981</v>
      </c>
      <c r="P9058">
        <v>199</v>
      </c>
      <c r="Q9058">
        <v>16.489999999999998</v>
      </c>
      <c r="R9058" t="s">
        <v>47121</v>
      </c>
      <c r="S9058">
        <v>1539</v>
      </c>
      <c r="T9058" t="s">
        <v>8</v>
      </c>
      <c r="U9058" t="s">
        <v>6</v>
      </c>
      <c r="V9058" t="str">
        <f>IF(WEEKDAY(Merge1[[#This Row],[order_purchase_timestamp]],2)&lt;=5,"Weekday","Weekend")</f>
        <v>Weekday</v>
      </c>
      <c r="W9058">
        <f>COUNTIFS(Merge1[[#This Row],[review_score]],5, Merge1[[#This Row],[payment_type]],"credit_card")</f>
        <v>0</v>
      </c>
      <c r="X9058" s="2">
        <f>Merge1[[#This Row],[order_delivered_customer_date]] - Merge1[[#This Row],[order_purchase_timestamp]]</f>
        <v>6.8507291666683159</v>
      </c>
      <c r="Y9058" s="2">
        <f>Merge1[[#This Row],[order_delivered_customer_date]] - Merge1[[#This Row],[order_purchase_timestamp]]</f>
        <v>6.8507291666683159</v>
      </c>
      <c r="Z9058" s="1" t="str">
        <f>TEXT(Merge1[[#This Row],[order_purchase_timestamp]],"mmmm")</f>
        <v>August</v>
      </c>
      <c r="AA9058" s="1" t="str">
        <f>"Q"&amp;INT((MONTH(Merge1[[#This Row],[order_purchase_timestamp]])-1)/3)+1</f>
        <v>Q3</v>
      </c>
      <c r="AB9058">
        <f>YEAR(Merge1[[#This Row],[order_purchase_timestamp]])</f>
        <v>2018</v>
      </c>
    </row>
    <row r="9059" spans="1:28" x14ac:dyDescent="0.35">
      <c r="A9059" t="s">
        <v>13227</v>
      </c>
      <c r="B9059" t="s">
        <v>13228</v>
      </c>
      <c r="C9059">
        <v>41906</v>
      </c>
      <c r="D9059" t="s">
        <v>186</v>
      </c>
      <c r="E9059" t="s">
        <v>45</v>
      </c>
      <c r="F9059" t="s">
        <v>35600</v>
      </c>
      <c r="G9059" t="s">
        <v>47106</v>
      </c>
      <c r="H9059" s="1">
        <v>43228.848564814813</v>
      </c>
      <c r="I9059" s="1">
        <v>43236.516296296293</v>
      </c>
      <c r="J9059" t="s">
        <v>37614</v>
      </c>
      <c r="K9059">
        <v>217.81</v>
      </c>
      <c r="L9059" t="s">
        <v>44892</v>
      </c>
      <c r="M9059">
        <v>3</v>
      </c>
      <c r="N9059" t="s">
        <v>24418</v>
      </c>
      <c r="O9059" t="s">
        <v>22981</v>
      </c>
      <c r="P9059">
        <v>199.7</v>
      </c>
      <c r="Q9059">
        <v>18.11</v>
      </c>
      <c r="R9059" t="s">
        <v>47121</v>
      </c>
      <c r="S9059">
        <v>1539</v>
      </c>
      <c r="T9059" t="s">
        <v>8</v>
      </c>
      <c r="U9059" t="s">
        <v>6</v>
      </c>
      <c r="V9059" t="str">
        <f>IF(WEEKDAY(Merge1[[#This Row],[order_purchase_timestamp]],2)&lt;=5,"Weekday","Weekend")</f>
        <v>Weekday</v>
      </c>
      <c r="W9059">
        <f>COUNTIFS(Merge1[[#This Row],[review_score]],5, Merge1[[#This Row],[payment_type]],"credit_card")</f>
        <v>0</v>
      </c>
      <c r="X9059" s="2">
        <f>Merge1[[#This Row],[order_delivered_customer_date]] - Merge1[[#This Row],[order_purchase_timestamp]]</f>
        <v>7.6677314814805868</v>
      </c>
      <c r="Y9059" s="2">
        <f>Merge1[[#This Row],[order_delivered_customer_date]] - Merge1[[#This Row],[order_purchase_timestamp]]</f>
        <v>7.6677314814805868</v>
      </c>
      <c r="Z9059" s="1" t="str">
        <f>TEXT(Merge1[[#This Row],[order_purchase_timestamp]],"mmmm")</f>
        <v>May</v>
      </c>
      <c r="AA9059" s="1" t="str">
        <f>"Q"&amp;INT((MONTH(Merge1[[#This Row],[order_purchase_timestamp]])-1)/3)+1</f>
        <v>Q2</v>
      </c>
      <c r="AB9059">
        <f>YEAR(Merge1[[#This Row],[order_purchase_timestamp]])</f>
        <v>2018</v>
      </c>
    </row>
    <row r="9060" spans="1:28" x14ac:dyDescent="0.35">
      <c r="A9060" t="s">
        <v>16564</v>
      </c>
      <c r="B9060" t="s">
        <v>16565</v>
      </c>
      <c r="C9060">
        <v>17280</v>
      </c>
      <c r="D9060" t="s">
        <v>691</v>
      </c>
      <c r="E9060" t="s">
        <v>6</v>
      </c>
      <c r="F9060" t="s">
        <v>20896</v>
      </c>
      <c r="G9060" t="s">
        <v>47106</v>
      </c>
      <c r="H9060" s="1">
        <v>43269.467141203706</v>
      </c>
      <c r="I9060" s="1">
        <v>43278.612766203703</v>
      </c>
      <c r="J9060" t="s">
        <v>37615</v>
      </c>
      <c r="K9060">
        <v>74.69</v>
      </c>
      <c r="L9060" t="s">
        <v>43538</v>
      </c>
      <c r="M9060">
        <v>5</v>
      </c>
      <c r="N9060" t="s">
        <v>20897</v>
      </c>
      <c r="O9060" t="s">
        <v>20898</v>
      </c>
      <c r="P9060">
        <v>56</v>
      </c>
      <c r="Q9060">
        <v>18.690000000000001</v>
      </c>
      <c r="R9060" t="s">
        <v>47121</v>
      </c>
      <c r="S9060">
        <v>14085</v>
      </c>
      <c r="T9060" t="s">
        <v>54</v>
      </c>
      <c r="U9060" t="s">
        <v>6</v>
      </c>
      <c r="V9060" t="str">
        <f>IF(WEEKDAY(Merge1[[#This Row],[order_purchase_timestamp]],2)&lt;=5,"Weekday","Weekend")</f>
        <v>Weekday</v>
      </c>
      <c r="W9060">
        <f>COUNTIFS(Merge1[[#This Row],[review_score]],5, Merge1[[#This Row],[payment_type]],"credit_card")</f>
        <v>0</v>
      </c>
      <c r="X9060" s="2">
        <f>Merge1[[#This Row],[order_delivered_customer_date]] - Merge1[[#This Row],[order_purchase_timestamp]]</f>
        <v>9.1456249999973807</v>
      </c>
      <c r="Y9060" s="2">
        <f>Merge1[[#This Row],[order_delivered_customer_date]] - Merge1[[#This Row],[order_purchase_timestamp]]</f>
        <v>9.1456249999973807</v>
      </c>
      <c r="Z9060" s="1" t="str">
        <f>TEXT(Merge1[[#This Row],[order_purchase_timestamp]],"mmmm")</f>
        <v>June</v>
      </c>
      <c r="AA9060" s="1" t="str">
        <f>"Q"&amp;INT((MONTH(Merge1[[#This Row],[order_purchase_timestamp]])-1)/3)+1</f>
        <v>Q2</v>
      </c>
      <c r="AB9060">
        <f>YEAR(Merge1[[#This Row],[order_purchase_timestamp]])</f>
        <v>2018</v>
      </c>
    </row>
    <row r="9061" spans="1:28" x14ac:dyDescent="0.35">
      <c r="A9061" t="s">
        <v>4670</v>
      </c>
      <c r="B9061" t="s">
        <v>4671</v>
      </c>
      <c r="C9061">
        <v>27323</v>
      </c>
      <c r="D9061" t="s">
        <v>228</v>
      </c>
      <c r="E9061" t="s">
        <v>22</v>
      </c>
      <c r="F9061" t="s">
        <v>37184</v>
      </c>
      <c r="G9061" t="s">
        <v>47106</v>
      </c>
      <c r="H9061" s="1">
        <v>43269.797395833331</v>
      </c>
      <c r="I9061" s="1">
        <v>43273.910937499997</v>
      </c>
      <c r="J9061" t="s">
        <v>37614</v>
      </c>
      <c r="K9061">
        <v>42.62</v>
      </c>
      <c r="L9061" t="s">
        <v>41548</v>
      </c>
      <c r="M9061">
        <v>5</v>
      </c>
      <c r="N9061" t="s">
        <v>37185</v>
      </c>
      <c r="O9061" t="s">
        <v>21503</v>
      </c>
      <c r="P9061">
        <v>24.35</v>
      </c>
      <c r="Q9061">
        <v>18.27</v>
      </c>
      <c r="R9061" t="s">
        <v>47110</v>
      </c>
      <c r="S9061">
        <v>4208</v>
      </c>
      <c r="T9061" t="s">
        <v>8</v>
      </c>
      <c r="U9061" t="s">
        <v>6</v>
      </c>
      <c r="V9061" t="str">
        <f>IF(WEEKDAY(Merge1[[#This Row],[order_purchase_timestamp]],2)&lt;=5,"Weekday","Weekend")</f>
        <v>Weekday</v>
      </c>
      <c r="W9061">
        <f>COUNTIFS(Merge1[[#This Row],[review_score]],5, Merge1[[#This Row],[payment_type]],"credit_card")</f>
        <v>1</v>
      </c>
      <c r="X9061" s="2">
        <f>Merge1[[#This Row],[order_delivered_customer_date]] - Merge1[[#This Row],[order_purchase_timestamp]]</f>
        <v>4.1135416666656965</v>
      </c>
      <c r="Y9061" s="2">
        <f>Merge1[[#This Row],[order_delivered_customer_date]] - Merge1[[#This Row],[order_purchase_timestamp]]</f>
        <v>4.1135416666656965</v>
      </c>
      <c r="Z9061" s="1" t="str">
        <f>TEXT(Merge1[[#This Row],[order_purchase_timestamp]],"mmmm")</f>
        <v>June</v>
      </c>
      <c r="AA9061" s="1" t="str">
        <f>"Q"&amp;INT((MONTH(Merge1[[#This Row],[order_purchase_timestamp]])-1)/3)+1</f>
        <v>Q2</v>
      </c>
      <c r="AB9061">
        <f>YEAR(Merge1[[#This Row],[order_purchase_timestamp]])</f>
        <v>2018</v>
      </c>
    </row>
    <row r="9062" spans="1:28" x14ac:dyDescent="0.35">
      <c r="A9062" t="s">
        <v>18215</v>
      </c>
      <c r="B9062" t="s">
        <v>18216</v>
      </c>
      <c r="C9062">
        <v>71510</v>
      </c>
      <c r="D9062" t="s">
        <v>69</v>
      </c>
      <c r="E9062" t="s">
        <v>70</v>
      </c>
      <c r="F9062" t="s">
        <v>28113</v>
      </c>
      <c r="G9062" t="s">
        <v>47106</v>
      </c>
      <c r="H9062" s="1">
        <v>43311.533958333333</v>
      </c>
      <c r="I9062" s="1">
        <v>43327.855949074074</v>
      </c>
      <c r="J9062" t="s">
        <v>37615</v>
      </c>
      <c r="K9062">
        <v>117.63</v>
      </c>
      <c r="L9062" t="s">
        <v>44122</v>
      </c>
      <c r="M9062">
        <v>5</v>
      </c>
      <c r="N9062" t="s">
        <v>28114</v>
      </c>
      <c r="O9062" t="s">
        <v>21771</v>
      </c>
      <c r="P9062">
        <v>100</v>
      </c>
      <c r="Q9062">
        <v>17.63</v>
      </c>
      <c r="R9062" t="s">
        <v>47111</v>
      </c>
      <c r="S9062">
        <v>78095</v>
      </c>
      <c r="T9062" t="s">
        <v>264</v>
      </c>
      <c r="U9062" t="s">
        <v>125</v>
      </c>
      <c r="V9062" t="str">
        <f>IF(WEEKDAY(Merge1[[#This Row],[order_purchase_timestamp]],2)&lt;=5,"Weekday","Weekend")</f>
        <v>Weekday</v>
      </c>
      <c r="W9062">
        <f>COUNTIFS(Merge1[[#This Row],[review_score]],5, Merge1[[#This Row],[payment_type]],"credit_card")</f>
        <v>0</v>
      </c>
      <c r="X9062" s="2">
        <f>Merge1[[#This Row],[order_delivered_customer_date]] - Merge1[[#This Row],[order_purchase_timestamp]]</f>
        <v>16.321990740740148</v>
      </c>
      <c r="Y9062" s="2">
        <f>Merge1[[#This Row],[order_delivered_customer_date]] - Merge1[[#This Row],[order_purchase_timestamp]]</f>
        <v>16.321990740740148</v>
      </c>
      <c r="Z9062" s="1" t="str">
        <f>TEXT(Merge1[[#This Row],[order_purchase_timestamp]],"mmmm")</f>
        <v>July</v>
      </c>
      <c r="AA9062" s="1" t="str">
        <f>"Q"&amp;INT((MONTH(Merge1[[#This Row],[order_purchase_timestamp]])-1)/3)+1</f>
        <v>Q3</v>
      </c>
      <c r="AB9062">
        <f>YEAR(Merge1[[#This Row],[order_purchase_timestamp]])</f>
        <v>2018</v>
      </c>
    </row>
    <row r="9063" spans="1:28" x14ac:dyDescent="0.35">
      <c r="A9063" t="s">
        <v>2663</v>
      </c>
      <c r="B9063" t="s">
        <v>1485</v>
      </c>
      <c r="C9063">
        <v>91210</v>
      </c>
      <c r="D9063" t="s">
        <v>74</v>
      </c>
      <c r="E9063" t="s">
        <v>26</v>
      </c>
      <c r="F9063" t="s">
        <v>25369</v>
      </c>
      <c r="G9063" t="s">
        <v>47106</v>
      </c>
      <c r="H9063" s="1">
        <v>43209.875671296293</v>
      </c>
      <c r="I9063" s="1">
        <v>43222.651805555557</v>
      </c>
      <c r="J9063" t="s">
        <v>37616</v>
      </c>
      <c r="K9063">
        <v>89.08</v>
      </c>
      <c r="L9063" t="s">
        <v>44169</v>
      </c>
      <c r="M9063">
        <v>5</v>
      </c>
      <c r="N9063" t="s">
        <v>25370</v>
      </c>
      <c r="O9063" t="s">
        <v>21923</v>
      </c>
      <c r="P9063">
        <v>69.900000000000006</v>
      </c>
      <c r="Q9063">
        <v>19.18</v>
      </c>
      <c r="R9063" t="s">
        <v>47130</v>
      </c>
      <c r="S9063">
        <v>32240</v>
      </c>
      <c r="T9063" t="s">
        <v>112</v>
      </c>
      <c r="U9063" t="s">
        <v>16</v>
      </c>
      <c r="V9063" t="str">
        <f>IF(WEEKDAY(Merge1[[#This Row],[order_purchase_timestamp]],2)&lt;=5,"Weekday","Weekend")</f>
        <v>Weekday</v>
      </c>
      <c r="W9063">
        <f>COUNTIFS(Merge1[[#This Row],[review_score]],5, Merge1[[#This Row],[payment_type]],"credit_card")</f>
        <v>0</v>
      </c>
      <c r="X9063" s="2">
        <f>Merge1[[#This Row],[order_delivered_customer_date]] - Merge1[[#This Row],[order_purchase_timestamp]]</f>
        <v>12.776134259263927</v>
      </c>
      <c r="Y9063" s="2">
        <f>Merge1[[#This Row],[order_delivered_customer_date]] - Merge1[[#This Row],[order_purchase_timestamp]]</f>
        <v>12.776134259263927</v>
      </c>
      <c r="Z9063" s="1" t="str">
        <f>TEXT(Merge1[[#This Row],[order_purchase_timestamp]],"mmmm")</f>
        <v>April</v>
      </c>
      <c r="AA9063" s="1" t="str">
        <f>"Q"&amp;INT((MONTH(Merge1[[#This Row],[order_purchase_timestamp]])-1)/3)+1</f>
        <v>Q2</v>
      </c>
      <c r="AB9063">
        <f>YEAR(Merge1[[#This Row],[order_purchase_timestamp]])</f>
        <v>2018</v>
      </c>
    </row>
    <row r="9064" spans="1:28" x14ac:dyDescent="0.35">
      <c r="A9064" t="s">
        <v>19537</v>
      </c>
      <c r="B9064" t="s">
        <v>19538</v>
      </c>
      <c r="C9064">
        <v>37550</v>
      </c>
      <c r="D9064" t="s">
        <v>598</v>
      </c>
      <c r="E9064" t="s">
        <v>16</v>
      </c>
      <c r="F9064" t="s">
        <v>22737</v>
      </c>
      <c r="G9064" t="s">
        <v>47106</v>
      </c>
      <c r="H9064" s="1">
        <v>43282.927986111114</v>
      </c>
      <c r="I9064" s="1">
        <v>43287.755960648145</v>
      </c>
      <c r="J9064" t="s">
        <v>37614</v>
      </c>
      <c r="K9064">
        <v>488.55</v>
      </c>
      <c r="L9064" t="s">
        <v>39548</v>
      </c>
      <c r="M9064">
        <v>5</v>
      </c>
      <c r="N9064" t="s">
        <v>22739</v>
      </c>
      <c r="O9064" t="s">
        <v>20841</v>
      </c>
      <c r="P9064">
        <v>150</v>
      </c>
      <c r="Q9064">
        <v>44.33</v>
      </c>
      <c r="R9064" t="s">
        <v>47132</v>
      </c>
      <c r="S9064">
        <v>3204</v>
      </c>
      <c r="T9064" t="s">
        <v>8</v>
      </c>
      <c r="U9064" t="s">
        <v>6</v>
      </c>
      <c r="V9064" t="str">
        <f>IF(WEEKDAY(Merge1[[#This Row],[order_purchase_timestamp]],2)&lt;=5,"Weekday","Weekend")</f>
        <v>Weekend</v>
      </c>
      <c r="W9064">
        <f>COUNTIFS(Merge1[[#This Row],[review_score]],5, Merge1[[#This Row],[payment_type]],"credit_card")</f>
        <v>1</v>
      </c>
      <c r="X9064" s="2">
        <f>Merge1[[#This Row],[order_delivered_customer_date]] - Merge1[[#This Row],[order_purchase_timestamp]]</f>
        <v>4.8279745370309683</v>
      </c>
      <c r="Y9064" s="2">
        <f>Merge1[[#This Row],[order_delivered_customer_date]] - Merge1[[#This Row],[order_purchase_timestamp]]</f>
        <v>4.8279745370309683</v>
      </c>
      <c r="Z9064" s="1" t="str">
        <f>TEXT(Merge1[[#This Row],[order_purchase_timestamp]],"mmmm")</f>
        <v>July</v>
      </c>
      <c r="AA9064" s="1" t="str">
        <f>"Q"&amp;INT((MONTH(Merge1[[#This Row],[order_purchase_timestamp]])-1)/3)+1</f>
        <v>Q3</v>
      </c>
      <c r="AB9064">
        <f>YEAR(Merge1[[#This Row],[order_purchase_timestamp]])</f>
        <v>2018</v>
      </c>
    </row>
    <row r="9065" spans="1:28" x14ac:dyDescent="0.35">
      <c r="A9065" t="s">
        <v>9232</v>
      </c>
      <c r="B9065" t="s">
        <v>9233</v>
      </c>
      <c r="C9065">
        <v>13211</v>
      </c>
      <c r="D9065" t="s">
        <v>76</v>
      </c>
      <c r="E9065" t="s">
        <v>6</v>
      </c>
      <c r="F9065" t="s">
        <v>22835</v>
      </c>
      <c r="G9065" t="s">
        <v>47106</v>
      </c>
      <c r="H9065" s="1">
        <v>43250.471550925926</v>
      </c>
      <c r="I9065" s="1">
        <v>43256.536215277774</v>
      </c>
      <c r="J9065" t="s">
        <v>37615</v>
      </c>
      <c r="K9065">
        <v>167.86</v>
      </c>
      <c r="L9065" t="s">
        <v>44988</v>
      </c>
      <c r="M9065">
        <v>1</v>
      </c>
      <c r="N9065" t="s">
        <v>22739</v>
      </c>
      <c r="O9065" t="s">
        <v>20841</v>
      </c>
      <c r="P9065">
        <v>150</v>
      </c>
      <c r="Q9065">
        <v>17.86</v>
      </c>
      <c r="R9065" t="s">
        <v>47132</v>
      </c>
      <c r="S9065">
        <v>3204</v>
      </c>
      <c r="T9065" t="s">
        <v>8</v>
      </c>
      <c r="U9065" t="s">
        <v>6</v>
      </c>
      <c r="V9065" t="str">
        <f>IF(WEEKDAY(Merge1[[#This Row],[order_purchase_timestamp]],2)&lt;=5,"Weekday","Weekend")</f>
        <v>Weekday</v>
      </c>
      <c r="W9065">
        <f>COUNTIFS(Merge1[[#This Row],[review_score]],5, Merge1[[#This Row],[payment_type]],"credit_card")</f>
        <v>0</v>
      </c>
      <c r="X9065" s="2">
        <f>Merge1[[#This Row],[order_delivered_customer_date]] - Merge1[[#This Row],[order_purchase_timestamp]]</f>
        <v>6.064664351848478</v>
      </c>
      <c r="Y9065" s="2">
        <f>Merge1[[#This Row],[order_delivered_customer_date]] - Merge1[[#This Row],[order_purchase_timestamp]]</f>
        <v>6.064664351848478</v>
      </c>
      <c r="Z9065" s="1" t="str">
        <f>TEXT(Merge1[[#This Row],[order_purchase_timestamp]],"mmmm")</f>
        <v>May</v>
      </c>
      <c r="AA9065" s="1" t="str">
        <f>"Q"&amp;INT((MONTH(Merge1[[#This Row],[order_purchase_timestamp]])-1)/3)+1</f>
        <v>Q2</v>
      </c>
      <c r="AB9065">
        <f>YEAR(Merge1[[#This Row],[order_purchase_timestamp]])</f>
        <v>2018</v>
      </c>
    </row>
    <row r="9066" spans="1:28" x14ac:dyDescent="0.35">
      <c r="A9066" t="s">
        <v>12813</v>
      </c>
      <c r="B9066" t="s">
        <v>12814</v>
      </c>
      <c r="C9066">
        <v>69060</v>
      </c>
      <c r="D9066" t="s">
        <v>158</v>
      </c>
      <c r="E9066" t="s">
        <v>159</v>
      </c>
      <c r="F9066" t="s">
        <v>26681</v>
      </c>
      <c r="G9066" t="s">
        <v>47106</v>
      </c>
      <c r="H9066" s="1">
        <v>43313.496608796297</v>
      </c>
      <c r="I9066" s="1">
        <v>43333.820717592593</v>
      </c>
      <c r="J9066" t="s">
        <v>37614</v>
      </c>
      <c r="K9066">
        <v>194.97</v>
      </c>
      <c r="L9066" t="s">
        <v>43325</v>
      </c>
      <c r="M9066">
        <v>1</v>
      </c>
      <c r="N9066" t="s">
        <v>22739</v>
      </c>
      <c r="O9066" t="s">
        <v>20841</v>
      </c>
      <c r="P9066">
        <v>150</v>
      </c>
      <c r="Q9066">
        <v>44.97</v>
      </c>
      <c r="R9066" t="s">
        <v>47132</v>
      </c>
      <c r="S9066">
        <v>3204</v>
      </c>
      <c r="T9066" t="s">
        <v>8</v>
      </c>
      <c r="U9066" t="s">
        <v>6</v>
      </c>
      <c r="V9066" t="str">
        <f>IF(WEEKDAY(Merge1[[#This Row],[order_purchase_timestamp]],2)&lt;=5,"Weekday","Weekend")</f>
        <v>Weekday</v>
      </c>
      <c r="W9066">
        <f>COUNTIFS(Merge1[[#This Row],[review_score]],5, Merge1[[#This Row],[payment_type]],"credit_card")</f>
        <v>0</v>
      </c>
      <c r="X9066" s="2">
        <f>Merge1[[#This Row],[order_delivered_customer_date]] - Merge1[[#This Row],[order_purchase_timestamp]]</f>
        <v>20.324108796296059</v>
      </c>
      <c r="Y9066" s="2">
        <f>Merge1[[#This Row],[order_delivered_customer_date]] - Merge1[[#This Row],[order_purchase_timestamp]]</f>
        <v>20.324108796296059</v>
      </c>
      <c r="Z9066" s="1" t="str">
        <f>TEXT(Merge1[[#This Row],[order_purchase_timestamp]],"mmmm")</f>
        <v>August</v>
      </c>
      <c r="AA9066" s="1" t="str">
        <f>"Q"&amp;INT((MONTH(Merge1[[#This Row],[order_purchase_timestamp]])-1)/3)+1</f>
        <v>Q3</v>
      </c>
      <c r="AB9066">
        <f>YEAR(Merge1[[#This Row],[order_purchase_timestamp]])</f>
        <v>2018</v>
      </c>
    </row>
    <row r="9067" spans="1:28" x14ac:dyDescent="0.35">
      <c r="A9067" t="s">
        <v>1021</v>
      </c>
      <c r="B9067" t="s">
        <v>1022</v>
      </c>
      <c r="C9067">
        <v>30670</v>
      </c>
      <c r="D9067" t="s">
        <v>19</v>
      </c>
      <c r="E9067" t="s">
        <v>16</v>
      </c>
      <c r="F9067" t="s">
        <v>29559</v>
      </c>
      <c r="G9067" t="s">
        <v>47106</v>
      </c>
      <c r="H9067" s="1">
        <v>43243.33965277778</v>
      </c>
      <c r="I9067" s="1">
        <v>43258.95275462963</v>
      </c>
      <c r="J9067" t="s">
        <v>37614</v>
      </c>
      <c r="K9067">
        <v>163.94</v>
      </c>
      <c r="L9067" t="s">
        <v>42916</v>
      </c>
      <c r="M9067">
        <v>5</v>
      </c>
      <c r="N9067" t="s">
        <v>22739</v>
      </c>
      <c r="O9067" t="s">
        <v>20841</v>
      </c>
      <c r="P9067">
        <v>150</v>
      </c>
      <c r="Q9067">
        <v>13.94</v>
      </c>
      <c r="R9067" t="s">
        <v>47132</v>
      </c>
      <c r="S9067">
        <v>3204</v>
      </c>
      <c r="T9067" t="s">
        <v>8</v>
      </c>
      <c r="U9067" t="s">
        <v>6</v>
      </c>
      <c r="V9067" t="str">
        <f>IF(WEEKDAY(Merge1[[#This Row],[order_purchase_timestamp]],2)&lt;=5,"Weekday","Weekend")</f>
        <v>Weekday</v>
      </c>
      <c r="W9067">
        <f>COUNTIFS(Merge1[[#This Row],[review_score]],5, Merge1[[#This Row],[payment_type]],"credit_card")</f>
        <v>1</v>
      </c>
      <c r="X9067" s="2">
        <f>Merge1[[#This Row],[order_delivered_customer_date]] - Merge1[[#This Row],[order_purchase_timestamp]]</f>
        <v>15.613101851849933</v>
      </c>
      <c r="Y9067" s="2">
        <f>Merge1[[#This Row],[order_delivered_customer_date]] - Merge1[[#This Row],[order_purchase_timestamp]]</f>
        <v>15.613101851849933</v>
      </c>
      <c r="Z9067" s="1" t="str">
        <f>TEXT(Merge1[[#This Row],[order_purchase_timestamp]],"mmmm")</f>
        <v>May</v>
      </c>
      <c r="AA9067" s="1" t="str">
        <f>"Q"&amp;INT((MONTH(Merge1[[#This Row],[order_purchase_timestamp]])-1)/3)+1</f>
        <v>Q2</v>
      </c>
      <c r="AB9067">
        <f>YEAR(Merge1[[#This Row],[order_purchase_timestamp]])</f>
        <v>2018</v>
      </c>
    </row>
    <row r="9068" spans="1:28" x14ac:dyDescent="0.35">
      <c r="A9068" t="s">
        <v>6843</v>
      </c>
      <c r="B9068" t="s">
        <v>6844</v>
      </c>
      <c r="C9068">
        <v>18061</v>
      </c>
      <c r="D9068" t="s">
        <v>318</v>
      </c>
      <c r="E9068" t="s">
        <v>6</v>
      </c>
      <c r="F9068" t="s">
        <v>29623</v>
      </c>
      <c r="G9068" t="s">
        <v>47106</v>
      </c>
      <c r="H9068" s="1">
        <v>43325.907858796294</v>
      </c>
      <c r="I9068" s="1">
        <v>43334.637974537036</v>
      </c>
      <c r="J9068" t="s">
        <v>37614</v>
      </c>
      <c r="K9068">
        <v>166.35</v>
      </c>
      <c r="L9068" t="s">
        <v>42166</v>
      </c>
      <c r="M9068">
        <v>2</v>
      </c>
      <c r="N9068" t="s">
        <v>22739</v>
      </c>
      <c r="O9068" t="s">
        <v>20841</v>
      </c>
      <c r="P9068">
        <v>150</v>
      </c>
      <c r="Q9068">
        <v>16.350000000000001</v>
      </c>
      <c r="R9068" t="s">
        <v>47132</v>
      </c>
      <c r="S9068">
        <v>3204</v>
      </c>
      <c r="T9068" t="s">
        <v>8</v>
      </c>
      <c r="U9068" t="s">
        <v>6</v>
      </c>
      <c r="V9068" t="str">
        <f>IF(WEEKDAY(Merge1[[#This Row],[order_purchase_timestamp]],2)&lt;=5,"Weekday","Weekend")</f>
        <v>Weekday</v>
      </c>
      <c r="W9068">
        <f>COUNTIFS(Merge1[[#This Row],[review_score]],5, Merge1[[#This Row],[payment_type]],"credit_card")</f>
        <v>0</v>
      </c>
      <c r="X9068" s="2">
        <f>Merge1[[#This Row],[order_delivered_customer_date]] - Merge1[[#This Row],[order_purchase_timestamp]]</f>
        <v>8.7301157407418941</v>
      </c>
      <c r="Y9068" s="2">
        <f>Merge1[[#This Row],[order_delivered_customer_date]] - Merge1[[#This Row],[order_purchase_timestamp]]</f>
        <v>8.7301157407418941</v>
      </c>
      <c r="Z9068" s="1" t="str">
        <f>TEXT(Merge1[[#This Row],[order_purchase_timestamp]],"mmmm")</f>
        <v>August</v>
      </c>
      <c r="AA9068" s="1" t="str">
        <f>"Q"&amp;INT((MONTH(Merge1[[#This Row],[order_purchase_timestamp]])-1)/3)+1</f>
        <v>Q3</v>
      </c>
      <c r="AB9068">
        <f>YEAR(Merge1[[#This Row],[order_purchase_timestamp]])</f>
        <v>2018</v>
      </c>
    </row>
    <row r="9069" spans="1:28" x14ac:dyDescent="0.35">
      <c r="A9069" t="s">
        <v>11001</v>
      </c>
      <c r="B9069" t="s">
        <v>11002</v>
      </c>
      <c r="C9069">
        <v>71907</v>
      </c>
      <c r="D9069" t="s">
        <v>69</v>
      </c>
      <c r="E9069" t="s">
        <v>70</v>
      </c>
      <c r="F9069" t="s">
        <v>30486</v>
      </c>
      <c r="G9069" t="s">
        <v>47106</v>
      </c>
      <c r="H9069" s="1">
        <v>43304.020775462966</v>
      </c>
      <c r="I9069" s="1">
        <v>43308.715995370374</v>
      </c>
      <c r="J9069" t="s">
        <v>37614</v>
      </c>
      <c r="K9069">
        <v>178.03</v>
      </c>
      <c r="L9069" t="s">
        <v>46784</v>
      </c>
      <c r="M9069">
        <v>5</v>
      </c>
      <c r="N9069" t="s">
        <v>22739</v>
      </c>
      <c r="O9069" t="s">
        <v>20841</v>
      </c>
      <c r="P9069">
        <v>150</v>
      </c>
      <c r="Q9069">
        <v>28.03</v>
      </c>
      <c r="R9069" t="s">
        <v>47132</v>
      </c>
      <c r="S9069">
        <v>3204</v>
      </c>
      <c r="T9069" t="s">
        <v>8</v>
      </c>
      <c r="U9069" t="s">
        <v>6</v>
      </c>
      <c r="V9069" t="str">
        <f>IF(WEEKDAY(Merge1[[#This Row],[order_purchase_timestamp]],2)&lt;=5,"Weekday","Weekend")</f>
        <v>Weekday</v>
      </c>
      <c r="W9069">
        <f>COUNTIFS(Merge1[[#This Row],[review_score]],5, Merge1[[#This Row],[payment_type]],"credit_card")</f>
        <v>1</v>
      </c>
      <c r="X9069" s="2">
        <f>Merge1[[#This Row],[order_delivered_customer_date]] - Merge1[[#This Row],[order_purchase_timestamp]]</f>
        <v>4.6952199074075907</v>
      </c>
      <c r="Y9069" s="2">
        <f>Merge1[[#This Row],[order_delivered_customer_date]] - Merge1[[#This Row],[order_purchase_timestamp]]</f>
        <v>4.6952199074075907</v>
      </c>
      <c r="Z9069" s="1" t="str">
        <f>TEXT(Merge1[[#This Row],[order_purchase_timestamp]],"mmmm")</f>
        <v>July</v>
      </c>
      <c r="AA9069" s="1" t="str">
        <f>"Q"&amp;INT((MONTH(Merge1[[#This Row],[order_purchase_timestamp]])-1)/3)+1</f>
        <v>Q3</v>
      </c>
      <c r="AB9069">
        <f>YEAR(Merge1[[#This Row],[order_purchase_timestamp]])</f>
        <v>2018</v>
      </c>
    </row>
    <row r="9070" spans="1:28" x14ac:dyDescent="0.35">
      <c r="A9070" t="s">
        <v>1318</v>
      </c>
      <c r="B9070" t="s">
        <v>1319</v>
      </c>
      <c r="C9070">
        <v>2223</v>
      </c>
      <c r="D9070" t="s">
        <v>8</v>
      </c>
      <c r="E9070" t="s">
        <v>6</v>
      </c>
      <c r="F9070" t="s">
        <v>31395</v>
      </c>
      <c r="G9070" t="s">
        <v>47106</v>
      </c>
      <c r="H9070" s="1">
        <v>43306.451863425929</v>
      </c>
      <c r="I9070" s="1">
        <v>43316.790034722224</v>
      </c>
      <c r="J9070" t="s">
        <v>37614</v>
      </c>
      <c r="K9070">
        <v>166.35</v>
      </c>
      <c r="L9070" t="s">
        <v>41117</v>
      </c>
      <c r="M9070">
        <v>5</v>
      </c>
      <c r="N9070" t="s">
        <v>22739</v>
      </c>
      <c r="O9070" t="s">
        <v>20841</v>
      </c>
      <c r="P9070">
        <v>150</v>
      </c>
      <c r="Q9070">
        <v>16.350000000000001</v>
      </c>
      <c r="R9070" t="s">
        <v>47132</v>
      </c>
      <c r="S9070">
        <v>3204</v>
      </c>
      <c r="T9070" t="s">
        <v>8</v>
      </c>
      <c r="U9070" t="s">
        <v>6</v>
      </c>
      <c r="V9070" t="str">
        <f>IF(WEEKDAY(Merge1[[#This Row],[order_purchase_timestamp]],2)&lt;=5,"Weekday","Weekend")</f>
        <v>Weekday</v>
      </c>
      <c r="W9070">
        <f>COUNTIFS(Merge1[[#This Row],[review_score]],5, Merge1[[#This Row],[payment_type]],"credit_card")</f>
        <v>1</v>
      </c>
      <c r="X9070" s="2">
        <f>Merge1[[#This Row],[order_delivered_customer_date]] - Merge1[[#This Row],[order_purchase_timestamp]]</f>
        <v>10.338171296294604</v>
      </c>
      <c r="Y9070" s="2">
        <f>Merge1[[#This Row],[order_delivered_customer_date]] - Merge1[[#This Row],[order_purchase_timestamp]]</f>
        <v>10.338171296294604</v>
      </c>
      <c r="Z9070" s="1" t="str">
        <f>TEXT(Merge1[[#This Row],[order_purchase_timestamp]],"mmmm")</f>
        <v>July</v>
      </c>
      <c r="AA9070" s="1" t="str">
        <f>"Q"&amp;INT((MONTH(Merge1[[#This Row],[order_purchase_timestamp]])-1)/3)+1</f>
        <v>Q3</v>
      </c>
      <c r="AB9070">
        <f>YEAR(Merge1[[#This Row],[order_purchase_timestamp]])</f>
        <v>2018</v>
      </c>
    </row>
    <row r="9071" spans="1:28" x14ac:dyDescent="0.35">
      <c r="A9071" t="s">
        <v>3811</v>
      </c>
      <c r="B9071" t="s">
        <v>3812</v>
      </c>
      <c r="C9071">
        <v>29121</v>
      </c>
      <c r="D9071" t="s">
        <v>183</v>
      </c>
      <c r="E9071" t="s">
        <v>41</v>
      </c>
      <c r="F9071" t="s">
        <v>32366</v>
      </c>
      <c r="G9071" t="s">
        <v>47106</v>
      </c>
      <c r="H9071" s="1">
        <v>43305.660185185188</v>
      </c>
      <c r="I9071" s="1">
        <v>43312.530543981484</v>
      </c>
      <c r="J9071" t="s">
        <v>37614</v>
      </c>
      <c r="K9071">
        <v>178.03</v>
      </c>
      <c r="L9071" t="s">
        <v>38399</v>
      </c>
      <c r="M9071">
        <v>5</v>
      </c>
      <c r="N9071" t="s">
        <v>22739</v>
      </c>
      <c r="O9071" t="s">
        <v>20841</v>
      </c>
      <c r="P9071">
        <v>150</v>
      </c>
      <c r="Q9071">
        <v>28.03</v>
      </c>
      <c r="R9071" t="s">
        <v>47132</v>
      </c>
      <c r="S9071">
        <v>3204</v>
      </c>
      <c r="T9071" t="s">
        <v>8</v>
      </c>
      <c r="U9071" t="s">
        <v>6</v>
      </c>
      <c r="V9071" t="str">
        <f>IF(WEEKDAY(Merge1[[#This Row],[order_purchase_timestamp]],2)&lt;=5,"Weekday","Weekend")</f>
        <v>Weekday</v>
      </c>
      <c r="W9071">
        <f>COUNTIFS(Merge1[[#This Row],[review_score]],5, Merge1[[#This Row],[payment_type]],"credit_card")</f>
        <v>1</v>
      </c>
      <c r="X9071" s="2">
        <f>Merge1[[#This Row],[order_delivered_customer_date]] - Merge1[[#This Row],[order_purchase_timestamp]]</f>
        <v>6.8703587962954771</v>
      </c>
      <c r="Y9071" s="2">
        <f>Merge1[[#This Row],[order_delivered_customer_date]] - Merge1[[#This Row],[order_purchase_timestamp]]</f>
        <v>6.8703587962954771</v>
      </c>
      <c r="Z9071" s="1" t="str">
        <f>TEXT(Merge1[[#This Row],[order_purchase_timestamp]],"mmmm")</f>
        <v>July</v>
      </c>
      <c r="AA9071" s="1" t="str">
        <f>"Q"&amp;INT((MONTH(Merge1[[#This Row],[order_purchase_timestamp]])-1)/3)+1</f>
        <v>Q3</v>
      </c>
      <c r="AB9071">
        <f>YEAR(Merge1[[#This Row],[order_purchase_timestamp]])</f>
        <v>2018</v>
      </c>
    </row>
    <row r="9072" spans="1:28" x14ac:dyDescent="0.35">
      <c r="A9072" t="s">
        <v>11073</v>
      </c>
      <c r="B9072" t="s">
        <v>11074</v>
      </c>
      <c r="C9072">
        <v>55024</v>
      </c>
      <c r="D9072" t="s">
        <v>771</v>
      </c>
      <c r="E9072" t="s">
        <v>101</v>
      </c>
      <c r="F9072" t="s">
        <v>35656</v>
      </c>
      <c r="G9072" t="s">
        <v>47106</v>
      </c>
      <c r="H9072" s="1">
        <v>43321.855462962965</v>
      </c>
      <c r="I9072" s="1">
        <v>43334.744884259257</v>
      </c>
      <c r="J9072" t="s">
        <v>37614</v>
      </c>
      <c r="K9072">
        <v>435.93</v>
      </c>
      <c r="L9072" t="s">
        <v>40648</v>
      </c>
      <c r="M9072">
        <v>2</v>
      </c>
      <c r="N9072" t="s">
        <v>22739</v>
      </c>
      <c r="O9072" t="s">
        <v>20841</v>
      </c>
      <c r="P9072">
        <v>150</v>
      </c>
      <c r="Q9072">
        <v>60.37</v>
      </c>
      <c r="R9072" t="s">
        <v>47132</v>
      </c>
      <c r="S9072">
        <v>3204</v>
      </c>
      <c r="T9072" t="s">
        <v>8</v>
      </c>
      <c r="U9072" t="s">
        <v>6</v>
      </c>
      <c r="V9072" t="str">
        <f>IF(WEEKDAY(Merge1[[#This Row],[order_purchase_timestamp]],2)&lt;=5,"Weekday","Weekend")</f>
        <v>Weekday</v>
      </c>
      <c r="W9072">
        <f>COUNTIFS(Merge1[[#This Row],[review_score]],5, Merge1[[#This Row],[payment_type]],"credit_card")</f>
        <v>0</v>
      </c>
      <c r="X9072" s="2">
        <f>Merge1[[#This Row],[order_delivered_customer_date]] - Merge1[[#This Row],[order_purchase_timestamp]]</f>
        <v>12.889421296291403</v>
      </c>
      <c r="Y9072" s="2">
        <f>Merge1[[#This Row],[order_delivered_customer_date]] - Merge1[[#This Row],[order_purchase_timestamp]]</f>
        <v>12.889421296291403</v>
      </c>
      <c r="Z9072" s="1" t="str">
        <f>TEXT(Merge1[[#This Row],[order_purchase_timestamp]],"mmmm")</f>
        <v>August</v>
      </c>
      <c r="AA9072" s="1" t="str">
        <f>"Q"&amp;INT((MONTH(Merge1[[#This Row],[order_purchase_timestamp]])-1)/3)+1</f>
        <v>Q3</v>
      </c>
      <c r="AB9072">
        <f>YEAR(Merge1[[#This Row],[order_purchase_timestamp]])</f>
        <v>2018</v>
      </c>
    </row>
    <row r="9073" spans="1:28" x14ac:dyDescent="0.35">
      <c r="A9073" t="s">
        <v>15608</v>
      </c>
      <c r="B9073" t="s">
        <v>15609</v>
      </c>
      <c r="C9073">
        <v>5797</v>
      </c>
      <c r="D9073" t="s">
        <v>8</v>
      </c>
      <c r="E9073" t="s">
        <v>6</v>
      </c>
      <c r="F9073" t="s">
        <v>36173</v>
      </c>
      <c r="G9073" t="s">
        <v>47106</v>
      </c>
      <c r="H9073" s="1">
        <v>43235.37972222222</v>
      </c>
      <c r="I9073" s="1">
        <v>43244.572627314818</v>
      </c>
      <c r="J9073" t="s">
        <v>37615</v>
      </c>
      <c r="K9073">
        <v>162.94999999999999</v>
      </c>
      <c r="L9073" t="s">
        <v>41160</v>
      </c>
      <c r="M9073">
        <v>5</v>
      </c>
      <c r="N9073" t="s">
        <v>22739</v>
      </c>
      <c r="O9073" t="s">
        <v>20841</v>
      </c>
      <c r="P9073">
        <v>150</v>
      </c>
      <c r="Q9073">
        <v>12.95</v>
      </c>
      <c r="R9073" t="s">
        <v>47132</v>
      </c>
      <c r="S9073">
        <v>3204</v>
      </c>
      <c r="T9073" t="s">
        <v>8</v>
      </c>
      <c r="U9073" t="s">
        <v>6</v>
      </c>
      <c r="V9073" t="str">
        <f>IF(WEEKDAY(Merge1[[#This Row],[order_purchase_timestamp]],2)&lt;=5,"Weekday","Weekend")</f>
        <v>Weekday</v>
      </c>
      <c r="W9073">
        <f>COUNTIFS(Merge1[[#This Row],[review_score]],5, Merge1[[#This Row],[payment_type]],"credit_card")</f>
        <v>0</v>
      </c>
      <c r="X9073" s="2">
        <f>Merge1[[#This Row],[order_delivered_customer_date]] - Merge1[[#This Row],[order_purchase_timestamp]]</f>
        <v>9.192905092597357</v>
      </c>
      <c r="Y9073" s="2">
        <f>Merge1[[#This Row],[order_delivered_customer_date]] - Merge1[[#This Row],[order_purchase_timestamp]]</f>
        <v>9.192905092597357</v>
      </c>
      <c r="Z9073" s="1" t="str">
        <f>TEXT(Merge1[[#This Row],[order_purchase_timestamp]],"mmmm")</f>
        <v>May</v>
      </c>
      <c r="AA9073" s="1" t="str">
        <f>"Q"&amp;INT((MONTH(Merge1[[#This Row],[order_purchase_timestamp]])-1)/3)+1</f>
        <v>Q2</v>
      </c>
      <c r="AB9073">
        <f>YEAR(Merge1[[#This Row],[order_purchase_timestamp]])</f>
        <v>2018</v>
      </c>
    </row>
    <row r="9074" spans="1:28" x14ac:dyDescent="0.35">
      <c r="A9074" t="s">
        <v>11821</v>
      </c>
      <c r="B9074" t="s">
        <v>11822</v>
      </c>
      <c r="C9074">
        <v>15020</v>
      </c>
      <c r="D9074" t="s">
        <v>108</v>
      </c>
      <c r="E9074" t="s">
        <v>6</v>
      </c>
      <c r="F9074" t="s">
        <v>36273</v>
      </c>
      <c r="G9074" t="s">
        <v>47106</v>
      </c>
      <c r="H9074" s="1">
        <v>43207.912673611114</v>
      </c>
      <c r="I9074" s="1">
        <v>43214.758587962962</v>
      </c>
      <c r="J9074" t="s">
        <v>37614</v>
      </c>
      <c r="K9074">
        <v>167.96</v>
      </c>
      <c r="L9074" t="s">
        <v>42507</v>
      </c>
      <c r="M9074">
        <v>5</v>
      </c>
      <c r="N9074" t="s">
        <v>22739</v>
      </c>
      <c r="O9074" t="s">
        <v>20841</v>
      </c>
      <c r="P9074">
        <v>150</v>
      </c>
      <c r="Q9074">
        <v>17.96</v>
      </c>
      <c r="R9074" t="s">
        <v>47132</v>
      </c>
      <c r="S9074">
        <v>3204</v>
      </c>
      <c r="T9074" t="s">
        <v>8</v>
      </c>
      <c r="U9074" t="s">
        <v>6</v>
      </c>
      <c r="V9074" t="str">
        <f>IF(WEEKDAY(Merge1[[#This Row],[order_purchase_timestamp]],2)&lt;=5,"Weekday","Weekend")</f>
        <v>Weekday</v>
      </c>
      <c r="W9074">
        <f>COUNTIFS(Merge1[[#This Row],[review_score]],5, Merge1[[#This Row],[payment_type]],"credit_card")</f>
        <v>1</v>
      </c>
      <c r="X9074" s="2">
        <f>Merge1[[#This Row],[order_delivered_customer_date]] - Merge1[[#This Row],[order_purchase_timestamp]]</f>
        <v>6.845914351848478</v>
      </c>
      <c r="Y9074" s="2">
        <f>Merge1[[#This Row],[order_delivered_customer_date]] - Merge1[[#This Row],[order_purchase_timestamp]]</f>
        <v>6.845914351848478</v>
      </c>
      <c r="Z9074" s="1" t="str">
        <f>TEXT(Merge1[[#This Row],[order_purchase_timestamp]],"mmmm")</f>
        <v>April</v>
      </c>
      <c r="AA9074" s="1" t="str">
        <f>"Q"&amp;INT((MONTH(Merge1[[#This Row],[order_purchase_timestamp]])-1)/3)+1</f>
        <v>Q2</v>
      </c>
      <c r="AB9074">
        <f>YEAR(Merge1[[#This Row],[order_purchase_timestamp]])</f>
        <v>2018</v>
      </c>
    </row>
    <row r="9075" spans="1:28" x14ac:dyDescent="0.35">
      <c r="A9075" t="s">
        <v>17550</v>
      </c>
      <c r="B9075" t="s">
        <v>17551</v>
      </c>
      <c r="C9075">
        <v>4311</v>
      </c>
      <c r="D9075" t="s">
        <v>8</v>
      </c>
      <c r="E9075" t="s">
        <v>6</v>
      </c>
      <c r="F9075" t="s">
        <v>37349</v>
      </c>
      <c r="G9075" t="s">
        <v>47106</v>
      </c>
      <c r="H9075" s="1">
        <v>43318.509872685187</v>
      </c>
      <c r="I9075" s="1">
        <v>43321.532986111109</v>
      </c>
      <c r="J9075" t="s">
        <v>37614</v>
      </c>
      <c r="K9075">
        <v>166.35</v>
      </c>
      <c r="L9075" t="s">
        <v>45077</v>
      </c>
      <c r="M9075">
        <v>5</v>
      </c>
      <c r="N9075" t="s">
        <v>22739</v>
      </c>
      <c r="O9075" t="s">
        <v>20841</v>
      </c>
      <c r="P9075">
        <v>150</v>
      </c>
      <c r="Q9075">
        <v>16.350000000000001</v>
      </c>
      <c r="R9075" t="s">
        <v>47132</v>
      </c>
      <c r="S9075">
        <v>3204</v>
      </c>
      <c r="T9075" t="s">
        <v>8</v>
      </c>
      <c r="U9075" t="s">
        <v>6</v>
      </c>
      <c r="V9075" t="str">
        <f>IF(WEEKDAY(Merge1[[#This Row],[order_purchase_timestamp]],2)&lt;=5,"Weekday","Weekend")</f>
        <v>Weekday</v>
      </c>
      <c r="W9075">
        <f>COUNTIFS(Merge1[[#This Row],[review_score]],5, Merge1[[#This Row],[payment_type]],"credit_card")</f>
        <v>1</v>
      </c>
      <c r="X9075" s="2">
        <f>Merge1[[#This Row],[order_delivered_customer_date]] - Merge1[[#This Row],[order_purchase_timestamp]]</f>
        <v>3.0231134259229293</v>
      </c>
      <c r="Y9075" s="2">
        <f>Merge1[[#This Row],[order_delivered_customer_date]] - Merge1[[#This Row],[order_purchase_timestamp]]</f>
        <v>3.0231134259229293</v>
      </c>
      <c r="Z9075" s="1" t="str">
        <f>TEXT(Merge1[[#This Row],[order_purchase_timestamp]],"mmmm")</f>
        <v>August</v>
      </c>
      <c r="AA9075" s="1" t="str">
        <f>"Q"&amp;INT((MONTH(Merge1[[#This Row],[order_purchase_timestamp]])-1)/3)+1</f>
        <v>Q3</v>
      </c>
      <c r="AB9075">
        <f>YEAR(Merge1[[#This Row],[order_purchase_timestamp]])</f>
        <v>2018</v>
      </c>
    </row>
    <row r="9076" spans="1:28" x14ac:dyDescent="0.35">
      <c r="A9076" t="s">
        <v>11442</v>
      </c>
      <c r="B9076" t="s">
        <v>11443</v>
      </c>
      <c r="C9076">
        <v>87025</v>
      </c>
      <c r="D9076" t="s">
        <v>223</v>
      </c>
      <c r="E9076" t="s">
        <v>18</v>
      </c>
      <c r="F9076" t="s">
        <v>31569</v>
      </c>
      <c r="G9076" t="s">
        <v>47106</v>
      </c>
      <c r="H9076" s="1">
        <v>43211.976111111115</v>
      </c>
      <c r="I9076" s="1">
        <v>43218.572708333333</v>
      </c>
      <c r="J9076" t="s">
        <v>37614</v>
      </c>
      <c r="K9076">
        <v>73.27</v>
      </c>
      <c r="L9076" t="s">
        <v>44982</v>
      </c>
      <c r="M9076">
        <v>5</v>
      </c>
      <c r="N9076" t="s">
        <v>23557</v>
      </c>
      <c r="O9076" t="s">
        <v>22855</v>
      </c>
      <c r="P9076">
        <v>55</v>
      </c>
      <c r="Q9076">
        <v>18.27</v>
      </c>
      <c r="R9076" t="s">
        <v>47121</v>
      </c>
      <c r="S9076">
        <v>2028</v>
      </c>
      <c r="T9076" t="s">
        <v>8</v>
      </c>
      <c r="U9076" t="s">
        <v>6</v>
      </c>
      <c r="V9076" t="str">
        <f>IF(WEEKDAY(Merge1[[#This Row],[order_purchase_timestamp]],2)&lt;=5,"Weekday","Weekend")</f>
        <v>Weekend</v>
      </c>
      <c r="W9076">
        <f>COUNTIFS(Merge1[[#This Row],[review_score]],5, Merge1[[#This Row],[payment_type]],"credit_card")</f>
        <v>1</v>
      </c>
      <c r="X9076" s="2">
        <f>Merge1[[#This Row],[order_delivered_customer_date]] - Merge1[[#This Row],[order_purchase_timestamp]]</f>
        <v>6.5965972222184064</v>
      </c>
      <c r="Y9076" s="2">
        <f>Merge1[[#This Row],[order_delivered_customer_date]] - Merge1[[#This Row],[order_purchase_timestamp]]</f>
        <v>6.5965972222184064</v>
      </c>
      <c r="Z9076" s="1" t="str">
        <f>TEXT(Merge1[[#This Row],[order_purchase_timestamp]],"mmmm")</f>
        <v>April</v>
      </c>
      <c r="AA9076" s="1" t="str">
        <f>"Q"&amp;INT((MONTH(Merge1[[#This Row],[order_purchase_timestamp]])-1)/3)+1</f>
        <v>Q2</v>
      </c>
      <c r="AB9076">
        <f>YEAR(Merge1[[#This Row],[order_purchase_timestamp]])</f>
        <v>2018</v>
      </c>
    </row>
    <row r="9077" spans="1:28" x14ac:dyDescent="0.35">
      <c r="A9077" t="s">
        <v>16650</v>
      </c>
      <c r="B9077" t="s">
        <v>16651</v>
      </c>
      <c r="C9077">
        <v>84150</v>
      </c>
      <c r="D9077" t="s">
        <v>5414</v>
      </c>
      <c r="E9077" t="s">
        <v>18</v>
      </c>
      <c r="F9077" t="s">
        <v>36700</v>
      </c>
      <c r="G9077" t="s">
        <v>47106</v>
      </c>
      <c r="H9077" s="1">
        <v>43207.684282407405</v>
      </c>
      <c r="I9077" s="1">
        <v>43217.890625</v>
      </c>
      <c r="J9077" t="s">
        <v>37614</v>
      </c>
      <c r="K9077">
        <v>73.27</v>
      </c>
      <c r="L9077" t="s">
        <v>42536</v>
      </c>
      <c r="M9077">
        <v>5</v>
      </c>
      <c r="N9077" t="s">
        <v>23557</v>
      </c>
      <c r="O9077" t="s">
        <v>22855</v>
      </c>
      <c r="P9077">
        <v>55</v>
      </c>
      <c r="Q9077">
        <v>18.27</v>
      </c>
      <c r="R9077" t="s">
        <v>47121</v>
      </c>
      <c r="S9077">
        <v>2028</v>
      </c>
      <c r="T9077" t="s">
        <v>8</v>
      </c>
      <c r="U9077" t="s">
        <v>6</v>
      </c>
      <c r="V9077" t="str">
        <f>IF(WEEKDAY(Merge1[[#This Row],[order_purchase_timestamp]],2)&lt;=5,"Weekday","Weekend")</f>
        <v>Weekday</v>
      </c>
      <c r="W9077">
        <f>COUNTIFS(Merge1[[#This Row],[review_score]],5, Merge1[[#This Row],[payment_type]],"credit_card")</f>
        <v>1</v>
      </c>
      <c r="X9077" s="2">
        <f>Merge1[[#This Row],[order_delivered_customer_date]] - Merge1[[#This Row],[order_purchase_timestamp]]</f>
        <v>10.20634259259532</v>
      </c>
      <c r="Y9077" s="2">
        <f>Merge1[[#This Row],[order_delivered_customer_date]] - Merge1[[#This Row],[order_purchase_timestamp]]</f>
        <v>10.20634259259532</v>
      </c>
      <c r="Z9077" s="1" t="str">
        <f>TEXT(Merge1[[#This Row],[order_purchase_timestamp]],"mmmm")</f>
        <v>April</v>
      </c>
      <c r="AA9077" s="1" t="str">
        <f>"Q"&amp;INT((MONTH(Merge1[[#This Row],[order_purchase_timestamp]])-1)/3)+1</f>
        <v>Q2</v>
      </c>
      <c r="AB9077">
        <f>YEAR(Merge1[[#This Row],[order_purchase_timestamp]])</f>
        <v>2018</v>
      </c>
    </row>
    <row r="9078" spans="1:28" x14ac:dyDescent="0.35">
      <c r="A9078" t="s">
        <v>5262</v>
      </c>
      <c r="B9078" t="s">
        <v>5263</v>
      </c>
      <c r="C9078">
        <v>64046</v>
      </c>
      <c r="D9078" t="s">
        <v>447</v>
      </c>
      <c r="E9078" t="s">
        <v>448</v>
      </c>
      <c r="F9078" t="s">
        <v>32719</v>
      </c>
      <c r="G9078" t="s">
        <v>47106</v>
      </c>
      <c r="H9078" s="1">
        <v>43246.670497685183</v>
      </c>
      <c r="I9078" s="1">
        <v>43265.490636574075</v>
      </c>
      <c r="J9078" t="s">
        <v>37614</v>
      </c>
      <c r="K9078">
        <v>891.86</v>
      </c>
      <c r="L9078" t="s">
        <v>40998</v>
      </c>
      <c r="M9078">
        <v>5</v>
      </c>
      <c r="N9078" t="s">
        <v>32720</v>
      </c>
      <c r="O9078" t="s">
        <v>21726</v>
      </c>
      <c r="P9078">
        <v>499.9</v>
      </c>
      <c r="Q9078">
        <v>36.03</v>
      </c>
      <c r="R9078" t="s">
        <v>47126</v>
      </c>
      <c r="S9078">
        <v>93348</v>
      </c>
      <c r="T9078" t="s">
        <v>48</v>
      </c>
      <c r="U9078" t="s">
        <v>26</v>
      </c>
      <c r="V9078" t="str">
        <f>IF(WEEKDAY(Merge1[[#This Row],[order_purchase_timestamp]],2)&lt;=5,"Weekday","Weekend")</f>
        <v>Weekend</v>
      </c>
      <c r="W9078">
        <f>COUNTIFS(Merge1[[#This Row],[review_score]],5, Merge1[[#This Row],[payment_type]],"credit_card")</f>
        <v>1</v>
      </c>
      <c r="X9078" s="2">
        <f>Merge1[[#This Row],[order_delivered_customer_date]] - Merge1[[#This Row],[order_purchase_timestamp]]</f>
        <v>18.820138888891961</v>
      </c>
      <c r="Y9078" s="2">
        <f>Merge1[[#This Row],[order_delivered_customer_date]] - Merge1[[#This Row],[order_purchase_timestamp]]</f>
        <v>18.820138888891961</v>
      </c>
      <c r="Z9078" s="1" t="str">
        <f>TEXT(Merge1[[#This Row],[order_purchase_timestamp]],"mmmm")</f>
        <v>May</v>
      </c>
      <c r="AA9078" s="1" t="str">
        <f>"Q"&amp;INT((MONTH(Merge1[[#This Row],[order_purchase_timestamp]])-1)/3)+1</f>
        <v>Q2</v>
      </c>
      <c r="AB9078">
        <f>YEAR(Merge1[[#This Row],[order_purchase_timestamp]])</f>
        <v>2018</v>
      </c>
    </row>
    <row r="9079" spans="1:28" x14ac:dyDescent="0.35">
      <c r="A9079" t="s">
        <v>19173</v>
      </c>
      <c r="B9079" t="s">
        <v>19174</v>
      </c>
      <c r="C9079">
        <v>35030</v>
      </c>
      <c r="D9079" t="s">
        <v>801</v>
      </c>
      <c r="E9079" t="s">
        <v>16</v>
      </c>
      <c r="F9079" t="s">
        <v>33132</v>
      </c>
      <c r="G9079" t="s">
        <v>47106</v>
      </c>
      <c r="H9079" s="1">
        <v>43299.417129629626</v>
      </c>
      <c r="I9079" s="1">
        <v>43305.776655092595</v>
      </c>
      <c r="J9079" t="s">
        <v>37614</v>
      </c>
      <c r="K9079">
        <v>98.56</v>
      </c>
      <c r="L9079" t="s">
        <v>38937</v>
      </c>
      <c r="M9079">
        <v>4</v>
      </c>
      <c r="N9079" t="s">
        <v>33133</v>
      </c>
      <c r="O9079" t="s">
        <v>20717</v>
      </c>
      <c r="P9079">
        <v>79.900000000000006</v>
      </c>
      <c r="Q9079">
        <v>18.66</v>
      </c>
      <c r="R9079" t="s">
        <v>47116</v>
      </c>
      <c r="S9079">
        <v>11704</v>
      </c>
      <c r="T9079" t="s">
        <v>1025</v>
      </c>
      <c r="U9079" t="s">
        <v>6</v>
      </c>
      <c r="V9079" t="str">
        <f>IF(WEEKDAY(Merge1[[#This Row],[order_purchase_timestamp]],2)&lt;=5,"Weekday","Weekend")</f>
        <v>Weekday</v>
      </c>
      <c r="W9079">
        <f>COUNTIFS(Merge1[[#This Row],[review_score]],5, Merge1[[#This Row],[payment_type]],"credit_card")</f>
        <v>0</v>
      </c>
      <c r="X9079" s="2">
        <f>Merge1[[#This Row],[order_delivered_customer_date]] - Merge1[[#This Row],[order_purchase_timestamp]]</f>
        <v>6.3595254629690317</v>
      </c>
      <c r="Y9079" s="2">
        <f>Merge1[[#This Row],[order_delivered_customer_date]] - Merge1[[#This Row],[order_purchase_timestamp]]</f>
        <v>6.3595254629690317</v>
      </c>
      <c r="Z9079" s="1" t="str">
        <f>TEXT(Merge1[[#This Row],[order_purchase_timestamp]],"mmmm")</f>
        <v>July</v>
      </c>
      <c r="AA9079" s="1" t="str">
        <f>"Q"&amp;INT((MONTH(Merge1[[#This Row],[order_purchase_timestamp]])-1)/3)+1</f>
        <v>Q3</v>
      </c>
      <c r="AB9079">
        <f>YEAR(Merge1[[#This Row],[order_purchase_timestamp]])</f>
        <v>2018</v>
      </c>
    </row>
    <row r="9080" spans="1:28" x14ac:dyDescent="0.35">
      <c r="A9080" t="s">
        <v>11175</v>
      </c>
      <c r="B9080" t="s">
        <v>11176</v>
      </c>
      <c r="C9080">
        <v>2938</v>
      </c>
      <c r="D9080" t="s">
        <v>8</v>
      </c>
      <c r="E9080" t="s">
        <v>6</v>
      </c>
      <c r="F9080" t="s">
        <v>27730</v>
      </c>
      <c r="G9080" t="s">
        <v>47106</v>
      </c>
      <c r="H9080" s="1">
        <v>43279.66369212963</v>
      </c>
      <c r="I9080" s="1">
        <v>43281.58834490741</v>
      </c>
      <c r="J9080" t="s">
        <v>37614</v>
      </c>
      <c r="K9080">
        <v>32.75</v>
      </c>
      <c r="L9080" t="s">
        <v>39461</v>
      </c>
      <c r="M9080">
        <v>5</v>
      </c>
      <c r="N9080" t="s">
        <v>27731</v>
      </c>
      <c r="O9080" t="s">
        <v>27732</v>
      </c>
      <c r="P9080">
        <v>24.99</v>
      </c>
      <c r="Q9080">
        <v>7.76</v>
      </c>
      <c r="R9080" t="s">
        <v>47110</v>
      </c>
      <c r="S9080">
        <v>13424</v>
      </c>
      <c r="T9080" t="s">
        <v>27</v>
      </c>
      <c r="U9080" t="s">
        <v>6</v>
      </c>
      <c r="V9080" t="str">
        <f>IF(WEEKDAY(Merge1[[#This Row],[order_purchase_timestamp]],2)&lt;=5,"Weekday","Weekend")</f>
        <v>Weekday</v>
      </c>
      <c r="W9080">
        <f>COUNTIFS(Merge1[[#This Row],[review_score]],5, Merge1[[#This Row],[payment_type]],"credit_card")</f>
        <v>1</v>
      </c>
      <c r="X9080" s="2">
        <f>Merge1[[#This Row],[order_delivered_customer_date]] - Merge1[[#This Row],[order_purchase_timestamp]]</f>
        <v>1.9246527777795563</v>
      </c>
      <c r="Y9080" s="2">
        <f>Merge1[[#This Row],[order_delivered_customer_date]] - Merge1[[#This Row],[order_purchase_timestamp]]</f>
        <v>1.9246527777795563</v>
      </c>
      <c r="Z9080" s="1" t="str">
        <f>TEXT(Merge1[[#This Row],[order_purchase_timestamp]],"mmmm")</f>
        <v>June</v>
      </c>
      <c r="AA9080" s="1" t="str">
        <f>"Q"&amp;INT((MONTH(Merge1[[#This Row],[order_purchase_timestamp]])-1)/3)+1</f>
        <v>Q2</v>
      </c>
      <c r="AB9080">
        <f>YEAR(Merge1[[#This Row],[order_purchase_timestamp]])</f>
        <v>2018</v>
      </c>
    </row>
    <row r="9081" spans="1:28" x14ac:dyDescent="0.35">
      <c r="A9081" t="s">
        <v>9180</v>
      </c>
      <c r="B9081" t="s">
        <v>9181</v>
      </c>
      <c r="C9081">
        <v>4863</v>
      </c>
      <c r="D9081" t="s">
        <v>8</v>
      </c>
      <c r="E9081" t="s">
        <v>6</v>
      </c>
      <c r="F9081" t="s">
        <v>22529</v>
      </c>
      <c r="G9081" t="s">
        <v>47106</v>
      </c>
      <c r="H9081" s="1">
        <v>43251.105347222219</v>
      </c>
      <c r="I9081" s="1">
        <v>43264.019942129627</v>
      </c>
      <c r="J9081" t="s">
        <v>37614</v>
      </c>
      <c r="K9081">
        <v>128.78</v>
      </c>
      <c r="L9081" t="s">
        <v>42668</v>
      </c>
      <c r="M9081">
        <v>5</v>
      </c>
      <c r="N9081" t="s">
        <v>22530</v>
      </c>
      <c r="O9081" t="s">
        <v>21452</v>
      </c>
      <c r="P9081">
        <v>119.59</v>
      </c>
      <c r="Q9081">
        <v>9.19</v>
      </c>
      <c r="R9081" t="s">
        <v>47157</v>
      </c>
      <c r="S9081">
        <v>5767</v>
      </c>
      <c r="T9081" t="s">
        <v>8</v>
      </c>
      <c r="U9081" t="s">
        <v>6</v>
      </c>
      <c r="V9081" t="str">
        <f>IF(WEEKDAY(Merge1[[#This Row],[order_purchase_timestamp]],2)&lt;=5,"Weekday","Weekend")</f>
        <v>Weekday</v>
      </c>
      <c r="W9081">
        <f>COUNTIFS(Merge1[[#This Row],[review_score]],5, Merge1[[#This Row],[payment_type]],"credit_card")</f>
        <v>1</v>
      </c>
      <c r="X9081" s="2">
        <f>Merge1[[#This Row],[order_delivered_customer_date]] - Merge1[[#This Row],[order_purchase_timestamp]]</f>
        <v>12.914594907408173</v>
      </c>
      <c r="Y9081" s="2">
        <f>Merge1[[#This Row],[order_delivered_customer_date]] - Merge1[[#This Row],[order_purchase_timestamp]]</f>
        <v>12.914594907408173</v>
      </c>
      <c r="Z9081" s="1" t="str">
        <f>TEXT(Merge1[[#This Row],[order_purchase_timestamp]],"mmmm")</f>
        <v>May</v>
      </c>
      <c r="AA9081" s="1" t="str">
        <f>"Q"&amp;INT((MONTH(Merge1[[#This Row],[order_purchase_timestamp]])-1)/3)+1</f>
        <v>Q2</v>
      </c>
      <c r="AB9081">
        <f>YEAR(Merge1[[#This Row],[order_purchase_timestamp]])</f>
        <v>2018</v>
      </c>
    </row>
    <row r="9082" spans="1:28" x14ac:dyDescent="0.35">
      <c r="A9082" t="s">
        <v>17642</v>
      </c>
      <c r="B9082" t="s">
        <v>17643</v>
      </c>
      <c r="C9082">
        <v>1225</v>
      </c>
      <c r="D9082" t="s">
        <v>8</v>
      </c>
      <c r="E9082" t="s">
        <v>6</v>
      </c>
      <c r="F9082" t="s">
        <v>31264</v>
      </c>
      <c r="G9082" t="s">
        <v>47106</v>
      </c>
      <c r="H9082" s="1">
        <v>43241.910266203704</v>
      </c>
      <c r="I9082" s="1">
        <v>43250.894884259258</v>
      </c>
      <c r="J9082" t="s">
        <v>37614</v>
      </c>
      <c r="K9082">
        <v>128.78</v>
      </c>
      <c r="L9082" t="s">
        <v>40935</v>
      </c>
      <c r="M9082">
        <v>5</v>
      </c>
      <c r="N9082" t="s">
        <v>22530</v>
      </c>
      <c r="O9082" t="s">
        <v>21452</v>
      </c>
      <c r="P9082">
        <v>119.59</v>
      </c>
      <c r="Q9082">
        <v>9.19</v>
      </c>
      <c r="R9082" t="s">
        <v>47157</v>
      </c>
      <c r="S9082">
        <v>5767</v>
      </c>
      <c r="T9082" t="s">
        <v>8</v>
      </c>
      <c r="U9082" t="s">
        <v>6</v>
      </c>
      <c r="V9082" t="str">
        <f>IF(WEEKDAY(Merge1[[#This Row],[order_purchase_timestamp]],2)&lt;=5,"Weekday","Weekend")</f>
        <v>Weekday</v>
      </c>
      <c r="W9082">
        <f>COUNTIFS(Merge1[[#This Row],[review_score]],5, Merge1[[#This Row],[payment_type]],"credit_card")</f>
        <v>1</v>
      </c>
      <c r="X9082" s="2">
        <f>Merge1[[#This Row],[order_delivered_customer_date]] - Merge1[[#This Row],[order_purchase_timestamp]]</f>
        <v>8.984618055554165</v>
      </c>
      <c r="Y9082" s="2">
        <f>Merge1[[#This Row],[order_delivered_customer_date]] - Merge1[[#This Row],[order_purchase_timestamp]]</f>
        <v>8.984618055554165</v>
      </c>
      <c r="Z9082" s="1" t="str">
        <f>TEXT(Merge1[[#This Row],[order_purchase_timestamp]],"mmmm")</f>
        <v>May</v>
      </c>
      <c r="AA9082" s="1" t="str">
        <f>"Q"&amp;INT((MONTH(Merge1[[#This Row],[order_purchase_timestamp]])-1)/3)+1</f>
        <v>Q2</v>
      </c>
      <c r="AB9082">
        <f>YEAR(Merge1[[#This Row],[order_purchase_timestamp]])</f>
        <v>2018</v>
      </c>
    </row>
    <row r="9083" spans="1:28" x14ac:dyDescent="0.35">
      <c r="A9083" t="s">
        <v>14024</v>
      </c>
      <c r="B9083" t="s">
        <v>14025</v>
      </c>
      <c r="C9083">
        <v>76829</v>
      </c>
      <c r="D9083" t="s">
        <v>1452</v>
      </c>
      <c r="E9083" t="s">
        <v>205</v>
      </c>
      <c r="F9083" t="s">
        <v>22589</v>
      </c>
      <c r="G9083" t="s">
        <v>47106</v>
      </c>
      <c r="H9083" s="1">
        <v>43282.945439814815</v>
      </c>
      <c r="I9083" s="1">
        <v>43291.644872685189</v>
      </c>
      <c r="J9083" t="s">
        <v>37614</v>
      </c>
      <c r="K9083">
        <v>140.53</v>
      </c>
      <c r="L9083" t="s">
        <v>43012</v>
      </c>
      <c r="M9083">
        <v>5</v>
      </c>
      <c r="N9083" t="s">
        <v>22590</v>
      </c>
      <c r="O9083" t="s">
        <v>20717</v>
      </c>
      <c r="P9083">
        <v>89.19</v>
      </c>
      <c r="Q9083">
        <v>51.34</v>
      </c>
      <c r="R9083" t="s">
        <v>47116</v>
      </c>
      <c r="S9083">
        <v>11704</v>
      </c>
      <c r="T9083" t="s">
        <v>1025</v>
      </c>
      <c r="U9083" t="s">
        <v>6</v>
      </c>
      <c r="V9083" t="str">
        <f>IF(WEEKDAY(Merge1[[#This Row],[order_purchase_timestamp]],2)&lt;=5,"Weekday","Weekend")</f>
        <v>Weekend</v>
      </c>
      <c r="W9083">
        <f>COUNTIFS(Merge1[[#This Row],[review_score]],5, Merge1[[#This Row],[payment_type]],"credit_card")</f>
        <v>1</v>
      </c>
      <c r="X9083" s="2">
        <f>Merge1[[#This Row],[order_delivered_customer_date]] - Merge1[[#This Row],[order_purchase_timestamp]]</f>
        <v>8.6994328703731298</v>
      </c>
      <c r="Y9083" s="2">
        <f>Merge1[[#This Row],[order_delivered_customer_date]] - Merge1[[#This Row],[order_purchase_timestamp]]</f>
        <v>8.6994328703731298</v>
      </c>
      <c r="Z9083" s="1" t="str">
        <f>TEXT(Merge1[[#This Row],[order_purchase_timestamp]],"mmmm")</f>
        <v>July</v>
      </c>
      <c r="AA9083" s="1" t="str">
        <f>"Q"&amp;INT((MONTH(Merge1[[#This Row],[order_purchase_timestamp]])-1)/3)+1</f>
        <v>Q3</v>
      </c>
      <c r="AB9083">
        <f>YEAR(Merge1[[#This Row],[order_purchase_timestamp]])</f>
        <v>2018</v>
      </c>
    </row>
    <row r="9084" spans="1:28" x14ac:dyDescent="0.35">
      <c r="A9084" t="s">
        <v>18500</v>
      </c>
      <c r="B9084" t="s">
        <v>18501</v>
      </c>
      <c r="C9084">
        <v>11030</v>
      </c>
      <c r="D9084" t="s">
        <v>130</v>
      </c>
      <c r="E9084" t="s">
        <v>6</v>
      </c>
      <c r="F9084" t="s">
        <v>22265</v>
      </c>
      <c r="G9084" t="s">
        <v>47106</v>
      </c>
      <c r="H9084" s="1">
        <v>43300.190243055556</v>
      </c>
      <c r="I9084" s="1">
        <v>43301.80673611111</v>
      </c>
      <c r="J9084" t="s">
        <v>37614</v>
      </c>
      <c r="K9084">
        <v>181.92</v>
      </c>
      <c r="L9084" t="s">
        <v>40277</v>
      </c>
      <c r="M9084">
        <v>5</v>
      </c>
      <c r="N9084" t="s">
        <v>22266</v>
      </c>
      <c r="O9084" t="s">
        <v>21502</v>
      </c>
      <c r="P9084">
        <v>22.9</v>
      </c>
      <c r="Q9084">
        <v>7.42</v>
      </c>
      <c r="R9084" t="s">
        <v>47136</v>
      </c>
      <c r="S9084">
        <v>4438</v>
      </c>
      <c r="T9084" t="s">
        <v>8</v>
      </c>
      <c r="U9084" t="s">
        <v>6</v>
      </c>
      <c r="V9084" t="str">
        <f>IF(WEEKDAY(Merge1[[#This Row],[order_purchase_timestamp]],2)&lt;=5,"Weekday","Weekend")</f>
        <v>Weekday</v>
      </c>
      <c r="W9084">
        <f>COUNTIFS(Merge1[[#This Row],[review_score]],5, Merge1[[#This Row],[payment_type]],"credit_card")</f>
        <v>1</v>
      </c>
      <c r="X9084" s="2">
        <f>Merge1[[#This Row],[order_delivered_customer_date]] - Merge1[[#This Row],[order_purchase_timestamp]]</f>
        <v>1.6164930555532919</v>
      </c>
      <c r="Y9084" s="2">
        <f>Merge1[[#This Row],[order_delivered_customer_date]] - Merge1[[#This Row],[order_purchase_timestamp]]</f>
        <v>1.6164930555532919</v>
      </c>
      <c r="Z9084" s="1" t="str">
        <f>TEXT(Merge1[[#This Row],[order_purchase_timestamp]],"mmmm")</f>
        <v>July</v>
      </c>
      <c r="AA9084" s="1" t="str">
        <f>"Q"&amp;INT((MONTH(Merge1[[#This Row],[order_purchase_timestamp]])-1)/3)+1</f>
        <v>Q3</v>
      </c>
      <c r="AB9084">
        <f>YEAR(Merge1[[#This Row],[order_purchase_timestamp]])</f>
        <v>2018</v>
      </c>
    </row>
    <row r="9085" spans="1:28" x14ac:dyDescent="0.35">
      <c r="A9085" t="s">
        <v>15868</v>
      </c>
      <c r="B9085" t="s">
        <v>15869</v>
      </c>
      <c r="C9085">
        <v>11700</v>
      </c>
      <c r="D9085" t="s">
        <v>1025</v>
      </c>
      <c r="E9085" t="s">
        <v>6</v>
      </c>
      <c r="F9085" t="s">
        <v>31082</v>
      </c>
      <c r="G9085" t="s">
        <v>47106</v>
      </c>
      <c r="H9085" s="1">
        <v>43228.412129629629</v>
      </c>
      <c r="I9085" s="1">
        <v>43230.879583333335</v>
      </c>
      <c r="J9085" t="s">
        <v>37614</v>
      </c>
      <c r="K9085">
        <v>139.16999999999999</v>
      </c>
      <c r="L9085" t="s">
        <v>45655</v>
      </c>
      <c r="M9085">
        <v>5</v>
      </c>
      <c r="N9085" t="s">
        <v>28972</v>
      </c>
      <c r="O9085" t="s">
        <v>20579</v>
      </c>
      <c r="P9085">
        <v>59</v>
      </c>
      <c r="Q9085">
        <v>4.43</v>
      </c>
      <c r="R9085" t="s">
        <v>47133</v>
      </c>
      <c r="S9085">
        <v>5849</v>
      </c>
      <c r="T9085" t="s">
        <v>8</v>
      </c>
      <c r="U9085" t="s">
        <v>6</v>
      </c>
      <c r="V9085" t="str">
        <f>IF(WEEKDAY(Merge1[[#This Row],[order_purchase_timestamp]],2)&lt;=5,"Weekday","Weekend")</f>
        <v>Weekday</v>
      </c>
      <c r="W9085">
        <f>COUNTIFS(Merge1[[#This Row],[review_score]],5, Merge1[[#This Row],[payment_type]],"credit_card")</f>
        <v>1</v>
      </c>
      <c r="X9085" s="2">
        <f>Merge1[[#This Row],[order_delivered_customer_date]] - Merge1[[#This Row],[order_purchase_timestamp]]</f>
        <v>2.4674537037062692</v>
      </c>
      <c r="Y9085" s="2">
        <f>Merge1[[#This Row],[order_delivered_customer_date]] - Merge1[[#This Row],[order_purchase_timestamp]]</f>
        <v>2.4674537037062692</v>
      </c>
      <c r="Z9085" s="1" t="str">
        <f>TEXT(Merge1[[#This Row],[order_purchase_timestamp]],"mmmm")</f>
        <v>May</v>
      </c>
      <c r="AA9085" s="1" t="str">
        <f>"Q"&amp;INT((MONTH(Merge1[[#This Row],[order_purchase_timestamp]])-1)/3)+1</f>
        <v>Q2</v>
      </c>
      <c r="AB9085">
        <f>YEAR(Merge1[[#This Row],[order_purchase_timestamp]])</f>
        <v>2018</v>
      </c>
    </row>
    <row r="9086" spans="1:28" x14ac:dyDescent="0.35">
      <c r="A9086" t="s">
        <v>10246</v>
      </c>
      <c r="B9086" t="s">
        <v>10247</v>
      </c>
      <c r="C9086">
        <v>46425</v>
      </c>
      <c r="D9086" t="s">
        <v>10248</v>
      </c>
      <c r="E9086" t="s">
        <v>45</v>
      </c>
      <c r="F9086" t="s">
        <v>31559</v>
      </c>
      <c r="G9086" t="s">
        <v>47106</v>
      </c>
      <c r="H9086" s="1">
        <v>43326.761041666665</v>
      </c>
      <c r="I9086" s="1">
        <v>43339.689467592594</v>
      </c>
      <c r="J9086" t="s">
        <v>37614</v>
      </c>
      <c r="K9086">
        <v>459.92</v>
      </c>
      <c r="L9086" t="s">
        <v>45257</v>
      </c>
      <c r="M9086">
        <v>5</v>
      </c>
      <c r="N9086" t="s">
        <v>31560</v>
      </c>
      <c r="O9086" t="s">
        <v>31561</v>
      </c>
      <c r="P9086">
        <v>410</v>
      </c>
      <c r="Q9086">
        <v>49.92</v>
      </c>
      <c r="R9086" t="s">
        <v>47115</v>
      </c>
      <c r="S9086">
        <v>31920</v>
      </c>
      <c r="T9086" t="s">
        <v>19</v>
      </c>
      <c r="U9086" t="s">
        <v>16</v>
      </c>
      <c r="V9086" t="str">
        <f>IF(WEEKDAY(Merge1[[#This Row],[order_purchase_timestamp]],2)&lt;=5,"Weekday","Weekend")</f>
        <v>Weekday</v>
      </c>
      <c r="W9086">
        <f>COUNTIFS(Merge1[[#This Row],[review_score]],5, Merge1[[#This Row],[payment_type]],"credit_card")</f>
        <v>1</v>
      </c>
      <c r="X9086" s="2">
        <f>Merge1[[#This Row],[order_delivered_customer_date]] - Merge1[[#This Row],[order_purchase_timestamp]]</f>
        <v>12.928425925929332</v>
      </c>
      <c r="Y9086" s="2">
        <f>Merge1[[#This Row],[order_delivered_customer_date]] - Merge1[[#This Row],[order_purchase_timestamp]]</f>
        <v>12.928425925929332</v>
      </c>
      <c r="Z9086" s="1" t="str">
        <f>TEXT(Merge1[[#This Row],[order_purchase_timestamp]],"mmmm")</f>
        <v>August</v>
      </c>
      <c r="AA9086" s="1" t="str">
        <f>"Q"&amp;INT((MONTH(Merge1[[#This Row],[order_purchase_timestamp]])-1)/3)+1</f>
        <v>Q3</v>
      </c>
      <c r="AB9086">
        <f>YEAR(Merge1[[#This Row],[order_purchase_timestamp]])</f>
        <v>2018</v>
      </c>
    </row>
    <row r="9087" spans="1:28" x14ac:dyDescent="0.35">
      <c r="A9087" t="s">
        <v>8733</v>
      </c>
      <c r="B9087" t="s">
        <v>8734</v>
      </c>
      <c r="C9087">
        <v>6233</v>
      </c>
      <c r="D9087" t="s">
        <v>154</v>
      </c>
      <c r="E9087" t="s">
        <v>6</v>
      </c>
      <c r="F9087" t="s">
        <v>30608</v>
      </c>
      <c r="G9087" t="s">
        <v>47106</v>
      </c>
      <c r="H9087" s="1">
        <v>43238.024398148147</v>
      </c>
      <c r="I9087" s="1">
        <v>43242.879027777781</v>
      </c>
      <c r="J9087" t="s">
        <v>37614</v>
      </c>
      <c r="K9087">
        <v>205.24</v>
      </c>
      <c r="L9087" t="s">
        <v>38681</v>
      </c>
      <c r="M9087">
        <v>2</v>
      </c>
      <c r="N9087" t="s">
        <v>30303</v>
      </c>
      <c r="O9087" t="s">
        <v>24957</v>
      </c>
      <c r="P9087">
        <v>69.900000000000006</v>
      </c>
      <c r="Q9087">
        <v>16.579999999999998</v>
      </c>
      <c r="R9087" t="s">
        <v>47130</v>
      </c>
      <c r="S9087">
        <v>31980</v>
      </c>
      <c r="T9087" t="s">
        <v>19</v>
      </c>
      <c r="U9087" t="s">
        <v>16</v>
      </c>
      <c r="V9087" t="str">
        <f>IF(WEEKDAY(Merge1[[#This Row],[order_purchase_timestamp]],2)&lt;=5,"Weekday","Weekend")</f>
        <v>Weekday</v>
      </c>
      <c r="W9087">
        <f>COUNTIFS(Merge1[[#This Row],[review_score]],5, Merge1[[#This Row],[payment_type]],"credit_card")</f>
        <v>0</v>
      </c>
      <c r="X9087" s="2">
        <f>Merge1[[#This Row],[order_delivered_customer_date]] - Merge1[[#This Row],[order_purchase_timestamp]]</f>
        <v>4.854629629633564</v>
      </c>
      <c r="Y9087" s="2">
        <f>Merge1[[#This Row],[order_delivered_customer_date]] - Merge1[[#This Row],[order_purchase_timestamp]]</f>
        <v>4.854629629633564</v>
      </c>
      <c r="Z9087" s="1" t="str">
        <f>TEXT(Merge1[[#This Row],[order_purchase_timestamp]],"mmmm")</f>
        <v>May</v>
      </c>
      <c r="AA9087" s="1" t="str">
        <f>"Q"&amp;INT((MONTH(Merge1[[#This Row],[order_purchase_timestamp]])-1)/3)+1</f>
        <v>Q2</v>
      </c>
      <c r="AB9087">
        <f>YEAR(Merge1[[#This Row],[order_purchase_timestamp]])</f>
        <v>2018</v>
      </c>
    </row>
    <row r="9088" spans="1:28" x14ac:dyDescent="0.35">
      <c r="A9088" t="s">
        <v>8733</v>
      </c>
      <c r="B9088" t="s">
        <v>8734</v>
      </c>
      <c r="C9088">
        <v>6233</v>
      </c>
      <c r="D9088" t="s">
        <v>154</v>
      </c>
      <c r="E9088" t="s">
        <v>6</v>
      </c>
      <c r="F9088" t="s">
        <v>30608</v>
      </c>
      <c r="G9088" t="s">
        <v>47106</v>
      </c>
      <c r="H9088" s="1">
        <v>43238.024398148147</v>
      </c>
      <c r="I9088" s="1">
        <v>43242.879027777781</v>
      </c>
      <c r="J9088" t="s">
        <v>37614</v>
      </c>
      <c r="K9088">
        <v>205.24</v>
      </c>
      <c r="L9088" t="s">
        <v>46226</v>
      </c>
      <c r="M9088">
        <v>3</v>
      </c>
      <c r="N9088" t="s">
        <v>30303</v>
      </c>
      <c r="O9088" t="s">
        <v>24957</v>
      </c>
      <c r="P9088">
        <v>69.900000000000006</v>
      </c>
      <c r="Q9088">
        <v>16.579999999999998</v>
      </c>
      <c r="R9088" t="s">
        <v>47130</v>
      </c>
      <c r="S9088">
        <v>31980</v>
      </c>
      <c r="T9088" t="s">
        <v>19</v>
      </c>
      <c r="U9088" t="s">
        <v>16</v>
      </c>
      <c r="V9088" t="str">
        <f>IF(WEEKDAY(Merge1[[#This Row],[order_purchase_timestamp]],2)&lt;=5,"Weekday","Weekend")</f>
        <v>Weekday</v>
      </c>
      <c r="W9088">
        <f>COUNTIFS(Merge1[[#This Row],[review_score]],5, Merge1[[#This Row],[payment_type]],"credit_card")</f>
        <v>0</v>
      </c>
      <c r="X9088" s="2">
        <f>Merge1[[#This Row],[order_delivered_customer_date]] - Merge1[[#This Row],[order_purchase_timestamp]]</f>
        <v>4.854629629633564</v>
      </c>
      <c r="Y9088" s="2">
        <f>Merge1[[#This Row],[order_delivered_customer_date]] - Merge1[[#This Row],[order_purchase_timestamp]]</f>
        <v>4.854629629633564</v>
      </c>
      <c r="Z9088" s="1" t="str">
        <f>TEXT(Merge1[[#This Row],[order_purchase_timestamp]],"mmmm")</f>
        <v>May</v>
      </c>
      <c r="AA9088" s="1" t="str">
        <f>"Q"&amp;INT((MONTH(Merge1[[#This Row],[order_purchase_timestamp]])-1)/3)+1</f>
        <v>Q2</v>
      </c>
      <c r="AB9088">
        <f>YEAR(Merge1[[#This Row],[order_purchase_timestamp]])</f>
        <v>2018</v>
      </c>
    </row>
    <row r="9089" spans="1:28" x14ac:dyDescent="0.35">
      <c r="A9089" t="s">
        <v>13479</v>
      </c>
      <c r="B9089" t="s">
        <v>13480</v>
      </c>
      <c r="C9089">
        <v>21910</v>
      </c>
      <c r="D9089" t="s">
        <v>21</v>
      </c>
      <c r="E9089" t="s">
        <v>22</v>
      </c>
      <c r="F9089" t="s">
        <v>27910</v>
      </c>
      <c r="G9089" t="s">
        <v>47106</v>
      </c>
      <c r="H9089" s="1">
        <v>43312.548831018517</v>
      </c>
      <c r="I9089" s="1">
        <v>43315.006064814814</v>
      </c>
      <c r="J9089" t="s">
        <v>37614</v>
      </c>
      <c r="K9089">
        <v>81.650000000000006</v>
      </c>
      <c r="L9089" t="s">
        <v>44587</v>
      </c>
      <c r="M9089">
        <v>5</v>
      </c>
      <c r="N9089" t="s">
        <v>22628</v>
      </c>
      <c r="O9089" t="s">
        <v>20696</v>
      </c>
      <c r="P9089">
        <v>69.900000000000006</v>
      </c>
      <c r="Q9089">
        <v>11.75</v>
      </c>
      <c r="R9089" t="s">
        <v>47121</v>
      </c>
      <c r="S9089">
        <v>25645</v>
      </c>
      <c r="T9089" t="s">
        <v>190</v>
      </c>
      <c r="U9089" t="s">
        <v>22</v>
      </c>
      <c r="V9089" t="str">
        <f>IF(WEEKDAY(Merge1[[#This Row],[order_purchase_timestamp]],2)&lt;=5,"Weekday","Weekend")</f>
        <v>Weekday</v>
      </c>
      <c r="W9089">
        <f>COUNTIFS(Merge1[[#This Row],[review_score]],5, Merge1[[#This Row],[payment_type]],"credit_card")</f>
        <v>1</v>
      </c>
      <c r="X9089" s="2">
        <f>Merge1[[#This Row],[order_delivered_customer_date]] - Merge1[[#This Row],[order_purchase_timestamp]]</f>
        <v>2.4572337962963502</v>
      </c>
      <c r="Y9089" s="2">
        <f>Merge1[[#This Row],[order_delivered_customer_date]] - Merge1[[#This Row],[order_purchase_timestamp]]</f>
        <v>2.4572337962963502</v>
      </c>
      <c r="Z9089" s="1" t="str">
        <f>TEXT(Merge1[[#This Row],[order_purchase_timestamp]],"mmmm")</f>
        <v>July</v>
      </c>
      <c r="AA9089" s="1" t="str">
        <f>"Q"&amp;INT((MONTH(Merge1[[#This Row],[order_purchase_timestamp]])-1)/3)+1</f>
        <v>Q3</v>
      </c>
      <c r="AB9089">
        <f>YEAR(Merge1[[#This Row],[order_purchase_timestamp]])</f>
        <v>2018</v>
      </c>
    </row>
    <row r="9090" spans="1:28" x14ac:dyDescent="0.35">
      <c r="A9090" t="s">
        <v>1625</v>
      </c>
      <c r="B9090" t="s">
        <v>1626</v>
      </c>
      <c r="C9090">
        <v>13184</v>
      </c>
      <c r="D9090" t="s">
        <v>164</v>
      </c>
      <c r="E9090" t="s">
        <v>6</v>
      </c>
      <c r="F9090" t="s">
        <v>36176</v>
      </c>
      <c r="G9090" t="s">
        <v>47106</v>
      </c>
      <c r="H9090" s="1">
        <v>43311.500601851854</v>
      </c>
      <c r="I9090" s="1">
        <v>43312.811597222222</v>
      </c>
      <c r="J9090" t="s">
        <v>37614</v>
      </c>
      <c r="K9090">
        <v>103.72</v>
      </c>
      <c r="L9090" t="s">
        <v>44628</v>
      </c>
      <c r="M9090">
        <v>5</v>
      </c>
      <c r="N9090" t="s">
        <v>36177</v>
      </c>
      <c r="O9090" t="s">
        <v>25446</v>
      </c>
      <c r="P9090">
        <v>94.9</v>
      </c>
      <c r="Q9090">
        <v>8.82</v>
      </c>
      <c r="R9090" t="s">
        <v>47110</v>
      </c>
      <c r="S9090">
        <v>9230</v>
      </c>
      <c r="T9090" t="s">
        <v>47195</v>
      </c>
      <c r="U9090" t="s">
        <v>6</v>
      </c>
      <c r="V9090" t="str">
        <f>IF(WEEKDAY(Merge1[[#This Row],[order_purchase_timestamp]],2)&lt;=5,"Weekday","Weekend")</f>
        <v>Weekday</v>
      </c>
      <c r="W9090">
        <f>COUNTIFS(Merge1[[#This Row],[review_score]],5, Merge1[[#This Row],[payment_type]],"credit_card")</f>
        <v>1</v>
      </c>
      <c r="X9090" s="2">
        <f>Merge1[[#This Row],[order_delivered_customer_date]] - Merge1[[#This Row],[order_purchase_timestamp]]</f>
        <v>1.3109953703678912</v>
      </c>
      <c r="Y9090" s="2">
        <f>Merge1[[#This Row],[order_delivered_customer_date]] - Merge1[[#This Row],[order_purchase_timestamp]]</f>
        <v>1.3109953703678912</v>
      </c>
      <c r="Z9090" s="1" t="str">
        <f>TEXT(Merge1[[#This Row],[order_purchase_timestamp]],"mmmm")</f>
        <v>July</v>
      </c>
      <c r="AA9090" s="1" t="str">
        <f>"Q"&amp;INT((MONTH(Merge1[[#This Row],[order_purchase_timestamp]])-1)/3)+1</f>
        <v>Q3</v>
      </c>
      <c r="AB9090">
        <f>YEAR(Merge1[[#This Row],[order_purchase_timestamp]])</f>
        <v>2018</v>
      </c>
    </row>
    <row r="9091" spans="1:28" x14ac:dyDescent="0.35">
      <c r="A9091" t="s">
        <v>11013</v>
      </c>
      <c r="B9091" t="s">
        <v>11014</v>
      </c>
      <c r="C9091">
        <v>96211</v>
      </c>
      <c r="D9091" t="s">
        <v>122</v>
      </c>
      <c r="E9091" t="s">
        <v>26</v>
      </c>
      <c r="F9091" t="s">
        <v>26058</v>
      </c>
      <c r="G9091" t="s">
        <v>47106</v>
      </c>
      <c r="H9091" s="1">
        <v>43310.785995370374</v>
      </c>
      <c r="I9091" s="1">
        <v>43318.603310185186</v>
      </c>
      <c r="J9091" t="s">
        <v>37614</v>
      </c>
      <c r="K9091">
        <v>256.87</v>
      </c>
      <c r="L9091" t="s">
        <v>38485</v>
      </c>
      <c r="M9091">
        <v>5</v>
      </c>
      <c r="N9091" t="s">
        <v>26059</v>
      </c>
      <c r="O9091" t="s">
        <v>20632</v>
      </c>
      <c r="P9091">
        <v>199</v>
      </c>
      <c r="Q9091">
        <v>57.87</v>
      </c>
      <c r="R9091" t="s">
        <v>47115</v>
      </c>
      <c r="S9091">
        <v>80330</v>
      </c>
      <c r="T9091" t="s">
        <v>17</v>
      </c>
      <c r="U9091" t="s">
        <v>18</v>
      </c>
      <c r="V9091" t="str">
        <f>IF(WEEKDAY(Merge1[[#This Row],[order_purchase_timestamp]],2)&lt;=5,"Weekday","Weekend")</f>
        <v>Weekend</v>
      </c>
      <c r="W9091">
        <f>COUNTIFS(Merge1[[#This Row],[review_score]],5, Merge1[[#This Row],[payment_type]],"credit_card")</f>
        <v>1</v>
      </c>
      <c r="X9091" s="2">
        <f>Merge1[[#This Row],[order_delivered_customer_date]] - Merge1[[#This Row],[order_purchase_timestamp]]</f>
        <v>7.817314814812562</v>
      </c>
      <c r="Y9091" s="2">
        <f>Merge1[[#This Row],[order_delivered_customer_date]] - Merge1[[#This Row],[order_purchase_timestamp]]</f>
        <v>7.817314814812562</v>
      </c>
      <c r="Z9091" s="1" t="str">
        <f>TEXT(Merge1[[#This Row],[order_purchase_timestamp]],"mmmm")</f>
        <v>July</v>
      </c>
      <c r="AA9091" s="1" t="str">
        <f>"Q"&amp;INT((MONTH(Merge1[[#This Row],[order_purchase_timestamp]])-1)/3)+1</f>
        <v>Q3</v>
      </c>
      <c r="AB9091">
        <f>YEAR(Merge1[[#This Row],[order_purchase_timestamp]])</f>
        <v>2018</v>
      </c>
    </row>
    <row r="9092" spans="1:28" x14ac:dyDescent="0.35">
      <c r="A9092" t="s">
        <v>5415</v>
      </c>
      <c r="B9092" t="s">
        <v>5416</v>
      </c>
      <c r="C9092">
        <v>78080</v>
      </c>
      <c r="D9092" t="s">
        <v>264</v>
      </c>
      <c r="E9092" t="s">
        <v>125</v>
      </c>
      <c r="F9092" t="s">
        <v>36240</v>
      </c>
      <c r="G9092" t="s">
        <v>47106</v>
      </c>
      <c r="H9092" s="1">
        <v>43234.692858796298</v>
      </c>
      <c r="I9092" s="1">
        <v>43245.869884259257</v>
      </c>
      <c r="J9092" t="s">
        <v>37614</v>
      </c>
      <c r="K9092">
        <v>139.41999999999999</v>
      </c>
      <c r="L9092" t="s">
        <v>40552</v>
      </c>
      <c r="M9092">
        <v>5</v>
      </c>
      <c r="N9092" t="s">
        <v>31991</v>
      </c>
      <c r="O9092" t="s">
        <v>20641</v>
      </c>
      <c r="P9092">
        <v>99</v>
      </c>
      <c r="Q9092">
        <v>40.42</v>
      </c>
      <c r="R9092" t="s">
        <v>47147</v>
      </c>
      <c r="S9092">
        <v>7031</v>
      </c>
      <c r="T9092" t="s">
        <v>30</v>
      </c>
      <c r="U9092" t="s">
        <v>6</v>
      </c>
      <c r="V9092" t="str">
        <f>IF(WEEKDAY(Merge1[[#This Row],[order_purchase_timestamp]],2)&lt;=5,"Weekday","Weekend")</f>
        <v>Weekday</v>
      </c>
      <c r="W9092">
        <f>COUNTIFS(Merge1[[#This Row],[review_score]],5, Merge1[[#This Row],[payment_type]],"credit_card")</f>
        <v>1</v>
      </c>
      <c r="X9092" s="2">
        <f>Merge1[[#This Row],[order_delivered_customer_date]] - Merge1[[#This Row],[order_purchase_timestamp]]</f>
        <v>11.177025462959136</v>
      </c>
      <c r="Y9092" s="2">
        <f>Merge1[[#This Row],[order_delivered_customer_date]] - Merge1[[#This Row],[order_purchase_timestamp]]</f>
        <v>11.177025462959136</v>
      </c>
      <c r="Z9092" s="1" t="str">
        <f>TEXT(Merge1[[#This Row],[order_purchase_timestamp]],"mmmm")</f>
        <v>May</v>
      </c>
      <c r="AA9092" s="1" t="str">
        <f>"Q"&amp;INT((MONTH(Merge1[[#This Row],[order_purchase_timestamp]])-1)/3)+1</f>
        <v>Q2</v>
      </c>
      <c r="AB9092">
        <f>YEAR(Merge1[[#This Row],[order_purchase_timestamp]])</f>
        <v>2018</v>
      </c>
    </row>
    <row r="9093" spans="1:28" x14ac:dyDescent="0.35">
      <c r="A9093" t="s">
        <v>377</v>
      </c>
      <c r="B9093" t="s">
        <v>378</v>
      </c>
      <c r="C9093">
        <v>14530</v>
      </c>
      <c r="D9093" t="s">
        <v>379</v>
      </c>
      <c r="E9093" t="s">
        <v>6</v>
      </c>
      <c r="F9093" t="s">
        <v>35719</v>
      </c>
      <c r="G9093" t="s">
        <v>47106</v>
      </c>
      <c r="H9093" s="1">
        <v>43324.854756944442</v>
      </c>
      <c r="I9093" s="1">
        <v>43328.585393518515</v>
      </c>
      <c r="J9093" t="s">
        <v>37614</v>
      </c>
      <c r="K9093">
        <v>234.11</v>
      </c>
      <c r="L9093" t="s">
        <v>39991</v>
      </c>
      <c r="M9093">
        <v>5</v>
      </c>
      <c r="N9093" t="s">
        <v>35720</v>
      </c>
      <c r="O9093" t="s">
        <v>22211</v>
      </c>
      <c r="P9093">
        <v>219</v>
      </c>
      <c r="Q9093">
        <v>15.11</v>
      </c>
      <c r="R9093" t="s">
        <v>47110</v>
      </c>
      <c r="S9093">
        <v>18611</v>
      </c>
      <c r="T9093" t="s">
        <v>602</v>
      </c>
      <c r="U9093" t="s">
        <v>6</v>
      </c>
      <c r="V9093" t="str">
        <f>IF(WEEKDAY(Merge1[[#This Row],[order_purchase_timestamp]],2)&lt;=5,"Weekday","Weekend")</f>
        <v>Weekend</v>
      </c>
      <c r="W9093">
        <f>COUNTIFS(Merge1[[#This Row],[review_score]],5, Merge1[[#This Row],[payment_type]],"credit_card")</f>
        <v>1</v>
      </c>
      <c r="X9093" s="2">
        <f>Merge1[[#This Row],[order_delivered_customer_date]] - Merge1[[#This Row],[order_purchase_timestamp]]</f>
        <v>3.7306365740732872</v>
      </c>
      <c r="Y9093" s="2">
        <f>Merge1[[#This Row],[order_delivered_customer_date]] - Merge1[[#This Row],[order_purchase_timestamp]]</f>
        <v>3.7306365740732872</v>
      </c>
      <c r="Z9093" s="1" t="str">
        <f>TEXT(Merge1[[#This Row],[order_purchase_timestamp]],"mmmm")</f>
        <v>August</v>
      </c>
      <c r="AA9093" s="1" t="str">
        <f>"Q"&amp;INT((MONTH(Merge1[[#This Row],[order_purchase_timestamp]])-1)/3)+1</f>
        <v>Q3</v>
      </c>
      <c r="AB9093">
        <f>YEAR(Merge1[[#This Row],[order_purchase_timestamp]])</f>
        <v>2018</v>
      </c>
    </row>
    <row r="9094" spans="1:28" x14ac:dyDescent="0.35">
      <c r="A9094" t="s">
        <v>17864</v>
      </c>
      <c r="B9094" t="s">
        <v>17865</v>
      </c>
      <c r="C9094">
        <v>71680</v>
      </c>
      <c r="D9094" t="s">
        <v>69</v>
      </c>
      <c r="E9094" t="s">
        <v>70</v>
      </c>
      <c r="F9094" t="s">
        <v>25738</v>
      </c>
      <c r="G9094" t="s">
        <v>47106</v>
      </c>
      <c r="H9094" s="1">
        <v>43252.717361111114</v>
      </c>
      <c r="I9094" s="1">
        <v>43272.890810185185</v>
      </c>
      <c r="J9094" t="s">
        <v>37614</v>
      </c>
      <c r="K9094">
        <v>66.23</v>
      </c>
      <c r="L9094" t="s">
        <v>46450</v>
      </c>
      <c r="M9094">
        <v>4</v>
      </c>
      <c r="N9094" t="s">
        <v>25739</v>
      </c>
      <c r="O9094" t="s">
        <v>25740</v>
      </c>
      <c r="P9094">
        <v>39.799999999999997</v>
      </c>
      <c r="Q9094">
        <v>26.43</v>
      </c>
      <c r="R9094" t="s">
        <v>47112</v>
      </c>
      <c r="S9094">
        <v>18047</v>
      </c>
      <c r="T9094" t="s">
        <v>318</v>
      </c>
      <c r="U9094" t="s">
        <v>6</v>
      </c>
      <c r="V9094" t="str">
        <f>IF(WEEKDAY(Merge1[[#This Row],[order_purchase_timestamp]],2)&lt;=5,"Weekday","Weekend")</f>
        <v>Weekday</v>
      </c>
      <c r="W9094">
        <f>COUNTIFS(Merge1[[#This Row],[review_score]],5, Merge1[[#This Row],[payment_type]],"credit_card")</f>
        <v>0</v>
      </c>
      <c r="X9094" s="2">
        <f>Merge1[[#This Row],[order_delivered_customer_date]] - Merge1[[#This Row],[order_purchase_timestamp]]</f>
        <v>20.173449074070959</v>
      </c>
      <c r="Y9094" s="2">
        <f>Merge1[[#This Row],[order_delivered_customer_date]] - Merge1[[#This Row],[order_purchase_timestamp]]</f>
        <v>20.173449074070959</v>
      </c>
      <c r="Z9094" s="1" t="str">
        <f>TEXT(Merge1[[#This Row],[order_purchase_timestamp]],"mmmm")</f>
        <v>June</v>
      </c>
      <c r="AA9094" s="1" t="str">
        <f>"Q"&amp;INT((MONTH(Merge1[[#This Row],[order_purchase_timestamp]])-1)/3)+1</f>
        <v>Q2</v>
      </c>
      <c r="AB9094">
        <f>YEAR(Merge1[[#This Row],[order_purchase_timestamp]])</f>
        <v>2018</v>
      </c>
    </row>
    <row r="9095" spans="1:28" x14ac:dyDescent="0.35">
      <c r="A9095" t="s">
        <v>16518</v>
      </c>
      <c r="B9095" t="s">
        <v>16519</v>
      </c>
      <c r="C9095">
        <v>71625</v>
      </c>
      <c r="D9095" t="s">
        <v>69</v>
      </c>
      <c r="E9095" t="s">
        <v>70</v>
      </c>
      <c r="F9095" t="s">
        <v>26315</v>
      </c>
      <c r="G9095" t="s">
        <v>47106</v>
      </c>
      <c r="H9095" s="1">
        <v>43260.90761574074</v>
      </c>
      <c r="I9095" s="1">
        <v>43265.627615740741</v>
      </c>
      <c r="J9095" t="s">
        <v>37614</v>
      </c>
      <c r="K9095">
        <v>544.41</v>
      </c>
      <c r="L9095" t="s">
        <v>40109</v>
      </c>
      <c r="M9095">
        <v>1</v>
      </c>
      <c r="N9095" t="s">
        <v>26318</v>
      </c>
      <c r="O9095" t="s">
        <v>22294</v>
      </c>
      <c r="P9095">
        <v>72</v>
      </c>
      <c r="Q9095">
        <v>15.4</v>
      </c>
      <c r="R9095" t="s">
        <v>47112</v>
      </c>
      <c r="S9095">
        <v>30775</v>
      </c>
      <c r="T9095" t="s">
        <v>19</v>
      </c>
      <c r="U9095" t="s">
        <v>16</v>
      </c>
      <c r="V9095" t="str">
        <f>IF(WEEKDAY(Merge1[[#This Row],[order_purchase_timestamp]],2)&lt;=5,"Weekday","Weekend")</f>
        <v>Weekend</v>
      </c>
      <c r="W9095">
        <f>COUNTIFS(Merge1[[#This Row],[review_score]],5, Merge1[[#This Row],[payment_type]],"credit_card")</f>
        <v>0</v>
      </c>
      <c r="X9095" s="2">
        <f>Merge1[[#This Row],[order_delivered_customer_date]] - Merge1[[#This Row],[order_purchase_timestamp]]</f>
        <v>4.7200000000011642</v>
      </c>
      <c r="Y9095" s="2">
        <f>Merge1[[#This Row],[order_delivered_customer_date]] - Merge1[[#This Row],[order_purchase_timestamp]]</f>
        <v>4.7200000000011642</v>
      </c>
      <c r="Z9095" s="1" t="str">
        <f>TEXT(Merge1[[#This Row],[order_purchase_timestamp]],"mmmm")</f>
        <v>June</v>
      </c>
      <c r="AA9095" s="1" t="str">
        <f>"Q"&amp;INT((MONTH(Merge1[[#This Row],[order_purchase_timestamp]])-1)/3)+1</f>
        <v>Q2</v>
      </c>
      <c r="AB9095">
        <f>YEAR(Merge1[[#This Row],[order_purchase_timestamp]])</f>
        <v>2018</v>
      </c>
    </row>
    <row r="9096" spans="1:28" x14ac:dyDescent="0.35">
      <c r="A9096" t="s">
        <v>3920</v>
      </c>
      <c r="B9096" t="s">
        <v>3921</v>
      </c>
      <c r="C9096">
        <v>82030</v>
      </c>
      <c r="D9096" t="s">
        <v>17</v>
      </c>
      <c r="E9096" t="s">
        <v>18</v>
      </c>
      <c r="F9096" t="s">
        <v>37470</v>
      </c>
      <c r="G9096" t="s">
        <v>47106</v>
      </c>
      <c r="H9096" s="1">
        <v>43262.846875000003</v>
      </c>
      <c r="I9096" s="1">
        <v>43269.682071759256</v>
      </c>
      <c r="J9096" t="s">
        <v>37614</v>
      </c>
      <c r="K9096">
        <v>415.51</v>
      </c>
      <c r="L9096" t="s">
        <v>45642</v>
      </c>
      <c r="M9096">
        <v>3</v>
      </c>
      <c r="N9096" t="s">
        <v>25314</v>
      </c>
      <c r="O9096" t="s">
        <v>20848</v>
      </c>
      <c r="P9096">
        <v>394.65</v>
      </c>
      <c r="Q9096">
        <v>20.86</v>
      </c>
      <c r="R9096" t="s">
        <v>47121</v>
      </c>
      <c r="S9096">
        <v>25957</v>
      </c>
      <c r="T9096" t="s">
        <v>407</v>
      </c>
      <c r="U9096" t="s">
        <v>22</v>
      </c>
      <c r="V9096" t="str">
        <f>IF(WEEKDAY(Merge1[[#This Row],[order_purchase_timestamp]],2)&lt;=5,"Weekday","Weekend")</f>
        <v>Weekday</v>
      </c>
      <c r="W9096">
        <f>COUNTIFS(Merge1[[#This Row],[review_score]],5, Merge1[[#This Row],[payment_type]],"credit_card")</f>
        <v>0</v>
      </c>
      <c r="X9096" s="2">
        <f>Merge1[[#This Row],[order_delivered_customer_date]] - Merge1[[#This Row],[order_purchase_timestamp]]</f>
        <v>6.8351967592534493</v>
      </c>
      <c r="Y9096" s="2">
        <f>Merge1[[#This Row],[order_delivered_customer_date]] - Merge1[[#This Row],[order_purchase_timestamp]]</f>
        <v>6.8351967592534493</v>
      </c>
      <c r="Z9096" s="1" t="str">
        <f>TEXT(Merge1[[#This Row],[order_purchase_timestamp]],"mmmm")</f>
        <v>June</v>
      </c>
      <c r="AA9096" s="1" t="str">
        <f>"Q"&amp;INT((MONTH(Merge1[[#This Row],[order_purchase_timestamp]])-1)/3)+1</f>
        <v>Q2</v>
      </c>
      <c r="AB9096">
        <f>YEAR(Merge1[[#This Row],[order_purchase_timestamp]])</f>
        <v>2018</v>
      </c>
    </row>
    <row r="9097" spans="1:28" x14ac:dyDescent="0.35">
      <c r="A9097" t="s">
        <v>17921</v>
      </c>
      <c r="B9097" t="s">
        <v>17922</v>
      </c>
      <c r="C9097">
        <v>8563</v>
      </c>
      <c r="D9097" t="s">
        <v>676</v>
      </c>
      <c r="E9097" t="s">
        <v>6</v>
      </c>
      <c r="F9097" t="s">
        <v>24060</v>
      </c>
      <c r="G9097" t="s">
        <v>47106</v>
      </c>
      <c r="H9097" s="1">
        <v>43306.059363425928</v>
      </c>
      <c r="I9097" s="1">
        <v>43334.74422453704</v>
      </c>
      <c r="J9097" t="s">
        <v>37614</v>
      </c>
      <c r="K9097">
        <v>180.46</v>
      </c>
      <c r="L9097" t="s">
        <v>41889</v>
      </c>
      <c r="M9097">
        <v>1</v>
      </c>
      <c r="N9097" t="s">
        <v>24061</v>
      </c>
      <c r="O9097" t="s">
        <v>23616</v>
      </c>
      <c r="P9097">
        <v>172</v>
      </c>
      <c r="Q9097">
        <v>8.4600000000000009</v>
      </c>
      <c r="R9097" t="s">
        <v>47133</v>
      </c>
      <c r="S9097">
        <v>7174</v>
      </c>
      <c r="T9097" t="s">
        <v>30</v>
      </c>
      <c r="U9097" t="s">
        <v>6</v>
      </c>
      <c r="V9097" t="str">
        <f>IF(WEEKDAY(Merge1[[#This Row],[order_purchase_timestamp]],2)&lt;=5,"Weekday","Weekend")</f>
        <v>Weekday</v>
      </c>
      <c r="W9097">
        <f>COUNTIFS(Merge1[[#This Row],[review_score]],5, Merge1[[#This Row],[payment_type]],"credit_card")</f>
        <v>0</v>
      </c>
      <c r="X9097" s="2">
        <f>Merge1[[#This Row],[order_delivered_customer_date]] - Merge1[[#This Row],[order_purchase_timestamp]]</f>
        <v>28.684861111112696</v>
      </c>
      <c r="Y9097" s="2">
        <f>Merge1[[#This Row],[order_delivered_customer_date]] - Merge1[[#This Row],[order_purchase_timestamp]]</f>
        <v>28.684861111112696</v>
      </c>
      <c r="Z9097" s="1" t="str">
        <f>TEXT(Merge1[[#This Row],[order_purchase_timestamp]],"mmmm")</f>
        <v>July</v>
      </c>
      <c r="AA9097" s="1" t="str">
        <f>"Q"&amp;INT((MONTH(Merge1[[#This Row],[order_purchase_timestamp]])-1)/3)+1</f>
        <v>Q3</v>
      </c>
      <c r="AB9097">
        <f>YEAR(Merge1[[#This Row],[order_purchase_timestamp]])</f>
        <v>2018</v>
      </c>
    </row>
    <row r="9098" spans="1:28" x14ac:dyDescent="0.35">
      <c r="A9098" t="s">
        <v>16925</v>
      </c>
      <c r="B9098" t="s">
        <v>16926</v>
      </c>
      <c r="C9098">
        <v>13580</v>
      </c>
      <c r="D9098" t="s">
        <v>4527</v>
      </c>
      <c r="E9098" t="s">
        <v>6</v>
      </c>
      <c r="F9098" t="s">
        <v>34656</v>
      </c>
      <c r="G9098" t="s">
        <v>47106</v>
      </c>
      <c r="H9098" s="1">
        <v>43303.525509259256</v>
      </c>
      <c r="I9098" s="1">
        <v>43313.831041666665</v>
      </c>
      <c r="J9098" t="s">
        <v>37614</v>
      </c>
      <c r="K9098">
        <v>185.86</v>
      </c>
      <c r="L9098" t="s">
        <v>39307</v>
      </c>
      <c r="M9098">
        <v>5</v>
      </c>
      <c r="N9098" t="s">
        <v>24061</v>
      </c>
      <c r="O9098" t="s">
        <v>23616</v>
      </c>
      <c r="P9098">
        <v>172</v>
      </c>
      <c r="Q9098">
        <v>13.86</v>
      </c>
      <c r="R9098" t="s">
        <v>47133</v>
      </c>
      <c r="S9098">
        <v>7174</v>
      </c>
      <c r="T9098" t="s">
        <v>30</v>
      </c>
      <c r="U9098" t="s">
        <v>6</v>
      </c>
      <c r="V9098" t="str">
        <f>IF(WEEKDAY(Merge1[[#This Row],[order_purchase_timestamp]],2)&lt;=5,"Weekday","Weekend")</f>
        <v>Weekend</v>
      </c>
      <c r="W9098">
        <f>COUNTIFS(Merge1[[#This Row],[review_score]],5, Merge1[[#This Row],[payment_type]],"credit_card")</f>
        <v>1</v>
      </c>
      <c r="X9098" s="2">
        <f>Merge1[[#This Row],[order_delivered_customer_date]] - Merge1[[#This Row],[order_purchase_timestamp]]</f>
        <v>10.305532407408464</v>
      </c>
      <c r="Y9098" s="2">
        <f>Merge1[[#This Row],[order_delivered_customer_date]] - Merge1[[#This Row],[order_purchase_timestamp]]</f>
        <v>10.305532407408464</v>
      </c>
      <c r="Z9098" s="1" t="str">
        <f>TEXT(Merge1[[#This Row],[order_purchase_timestamp]],"mmmm")</f>
        <v>July</v>
      </c>
      <c r="AA9098" s="1" t="str">
        <f>"Q"&amp;INT((MONTH(Merge1[[#This Row],[order_purchase_timestamp]])-1)/3)+1</f>
        <v>Q3</v>
      </c>
      <c r="AB9098">
        <f>YEAR(Merge1[[#This Row],[order_purchase_timestamp]])</f>
        <v>2018</v>
      </c>
    </row>
    <row r="9099" spans="1:28" x14ac:dyDescent="0.35">
      <c r="A9099" t="s">
        <v>8199</v>
      </c>
      <c r="B9099" t="s">
        <v>8200</v>
      </c>
      <c r="C9099">
        <v>63800</v>
      </c>
      <c r="D9099" t="s">
        <v>4545</v>
      </c>
      <c r="E9099" t="s">
        <v>68</v>
      </c>
      <c r="F9099" t="s">
        <v>27224</v>
      </c>
      <c r="G9099" t="s">
        <v>47106</v>
      </c>
      <c r="H9099" s="1">
        <v>43319.370520833334</v>
      </c>
      <c r="I9099" s="1">
        <v>43336.714282407411</v>
      </c>
      <c r="J9099" t="s">
        <v>37615</v>
      </c>
      <c r="K9099">
        <v>198.05</v>
      </c>
      <c r="L9099" t="s">
        <v>37873</v>
      </c>
      <c r="M9099">
        <v>5</v>
      </c>
      <c r="N9099" t="s">
        <v>27225</v>
      </c>
      <c r="O9099" t="s">
        <v>26426</v>
      </c>
      <c r="P9099">
        <v>129</v>
      </c>
      <c r="Q9099">
        <v>69.05</v>
      </c>
      <c r="R9099" t="s">
        <v>47111</v>
      </c>
      <c r="S9099">
        <v>14940</v>
      </c>
      <c r="T9099" t="s">
        <v>863</v>
      </c>
      <c r="U9099" t="s">
        <v>6</v>
      </c>
      <c r="V9099" t="str">
        <f>IF(WEEKDAY(Merge1[[#This Row],[order_purchase_timestamp]],2)&lt;=5,"Weekday","Weekend")</f>
        <v>Weekday</v>
      </c>
      <c r="W9099">
        <f>COUNTIFS(Merge1[[#This Row],[review_score]],5, Merge1[[#This Row],[payment_type]],"credit_card")</f>
        <v>0</v>
      </c>
      <c r="X9099" s="2">
        <f>Merge1[[#This Row],[order_delivered_customer_date]] - Merge1[[#This Row],[order_purchase_timestamp]]</f>
        <v>17.34376157407678</v>
      </c>
      <c r="Y9099" s="2">
        <f>Merge1[[#This Row],[order_delivered_customer_date]] - Merge1[[#This Row],[order_purchase_timestamp]]</f>
        <v>17.34376157407678</v>
      </c>
      <c r="Z9099" s="1" t="str">
        <f>TEXT(Merge1[[#This Row],[order_purchase_timestamp]],"mmmm")</f>
        <v>August</v>
      </c>
      <c r="AA9099" s="1" t="str">
        <f>"Q"&amp;INT((MONTH(Merge1[[#This Row],[order_purchase_timestamp]])-1)/3)+1</f>
        <v>Q3</v>
      </c>
      <c r="AB9099">
        <f>YEAR(Merge1[[#This Row],[order_purchase_timestamp]])</f>
        <v>2018</v>
      </c>
    </row>
    <row r="9100" spans="1:28" x14ac:dyDescent="0.35">
      <c r="A9100" t="s">
        <v>14991</v>
      </c>
      <c r="B9100" t="s">
        <v>14992</v>
      </c>
      <c r="C9100">
        <v>1226</v>
      </c>
      <c r="D9100" t="s">
        <v>8</v>
      </c>
      <c r="E9100" t="s">
        <v>6</v>
      </c>
      <c r="F9100" t="s">
        <v>24718</v>
      </c>
      <c r="G9100" t="s">
        <v>47106</v>
      </c>
      <c r="H9100" s="1">
        <v>43326.597118055557</v>
      </c>
      <c r="I9100" s="1">
        <v>43335.142245370371</v>
      </c>
      <c r="J9100" t="s">
        <v>37614</v>
      </c>
      <c r="K9100">
        <v>1543.25</v>
      </c>
      <c r="L9100" t="s">
        <v>41660</v>
      </c>
      <c r="M9100">
        <v>1</v>
      </c>
      <c r="N9100" t="s">
        <v>24719</v>
      </c>
      <c r="O9100" t="s">
        <v>23858</v>
      </c>
      <c r="P9100">
        <v>38.9</v>
      </c>
      <c r="Q9100">
        <v>30.18</v>
      </c>
      <c r="R9100" t="s">
        <v>47115</v>
      </c>
      <c r="S9100">
        <v>13660</v>
      </c>
      <c r="T9100" t="s">
        <v>1358</v>
      </c>
      <c r="U9100" t="s">
        <v>6</v>
      </c>
      <c r="V9100" t="str">
        <f>IF(WEEKDAY(Merge1[[#This Row],[order_purchase_timestamp]],2)&lt;=5,"Weekday","Weekend")</f>
        <v>Weekday</v>
      </c>
      <c r="W9100">
        <f>COUNTIFS(Merge1[[#This Row],[review_score]],5, Merge1[[#This Row],[payment_type]],"credit_card")</f>
        <v>0</v>
      </c>
      <c r="X9100" s="2">
        <f>Merge1[[#This Row],[order_delivered_customer_date]] - Merge1[[#This Row],[order_purchase_timestamp]]</f>
        <v>8.5451273148137261</v>
      </c>
      <c r="Y9100" s="2">
        <f>Merge1[[#This Row],[order_delivered_customer_date]] - Merge1[[#This Row],[order_purchase_timestamp]]</f>
        <v>8.5451273148137261</v>
      </c>
      <c r="Z9100" s="1" t="str">
        <f>TEXT(Merge1[[#This Row],[order_purchase_timestamp]],"mmmm")</f>
        <v>August</v>
      </c>
      <c r="AA9100" s="1" t="str">
        <f>"Q"&amp;INT((MONTH(Merge1[[#This Row],[order_purchase_timestamp]])-1)/3)+1</f>
        <v>Q3</v>
      </c>
      <c r="AB9100">
        <f>YEAR(Merge1[[#This Row],[order_purchase_timestamp]])</f>
        <v>2018</v>
      </c>
    </row>
    <row r="9101" spans="1:28" x14ac:dyDescent="0.35">
      <c r="A9101" t="s">
        <v>9574</v>
      </c>
      <c r="B9101" t="s">
        <v>9575</v>
      </c>
      <c r="C9101">
        <v>46650</v>
      </c>
      <c r="D9101" t="s">
        <v>4487</v>
      </c>
      <c r="E9101" t="s">
        <v>45</v>
      </c>
      <c r="F9101" t="s">
        <v>32471</v>
      </c>
      <c r="G9101" t="s">
        <v>47106</v>
      </c>
      <c r="H9101" s="1">
        <v>43256.418136574073</v>
      </c>
      <c r="I9101" s="1">
        <v>43291.853229166663</v>
      </c>
      <c r="J9101" t="s">
        <v>37614</v>
      </c>
      <c r="K9101">
        <v>31.96</v>
      </c>
      <c r="L9101" t="s">
        <v>43253</v>
      </c>
      <c r="M9101">
        <v>3</v>
      </c>
      <c r="N9101" t="s">
        <v>25734</v>
      </c>
      <c r="O9101" t="s">
        <v>20697</v>
      </c>
      <c r="P9101">
        <v>29.9</v>
      </c>
      <c r="Q9101">
        <v>22.06</v>
      </c>
      <c r="R9101" t="s">
        <v>47117</v>
      </c>
      <c r="S9101">
        <v>13232</v>
      </c>
      <c r="T9101" t="s">
        <v>267</v>
      </c>
      <c r="U9101" t="s">
        <v>6</v>
      </c>
      <c r="V9101" t="str">
        <f>IF(WEEKDAY(Merge1[[#This Row],[order_purchase_timestamp]],2)&lt;=5,"Weekday","Weekend")</f>
        <v>Weekday</v>
      </c>
      <c r="W9101">
        <f>COUNTIFS(Merge1[[#This Row],[review_score]],5, Merge1[[#This Row],[payment_type]],"credit_card")</f>
        <v>0</v>
      </c>
      <c r="X9101" s="2">
        <f>Merge1[[#This Row],[order_delivered_customer_date]] - Merge1[[#This Row],[order_purchase_timestamp]]</f>
        <v>35.435092592590081</v>
      </c>
      <c r="Y9101" s="2">
        <f>Merge1[[#This Row],[order_delivered_customer_date]] - Merge1[[#This Row],[order_purchase_timestamp]]</f>
        <v>35.435092592590081</v>
      </c>
      <c r="Z9101" s="1" t="str">
        <f>TEXT(Merge1[[#This Row],[order_purchase_timestamp]],"mmmm")</f>
        <v>June</v>
      </c>
      <c r="AA9101" s="1" t="str">
        <f>"Q"&amp;INT((MONTH(Merge1[[#This Row],[order_purchase_timestamp]])-1)/3)+1</f>
        <v>Q2</v>
      </c>
      <c r="AB9101">
        <f>YEAR(Merge1[[#This Row],[order_purchase_timestamp]])</f>
        <v>2018</v>
      </c>
    </row>
    <row r="9102" spans="1:28" x14ac:dyDescent="0.35">
      <c r="A9102" t="s">
        <v>9574</v>
      </c>
      <c r="B9102" t="s">
        <v>9575</v>
      </c>
      <c r="C9102">
        <v>46650</v>
      </c>
      <c r="D9102" t="s">
        <v>4487</v>
      </c>
      <c r="E9102" t="s">
        <v>45</v>
      </c>
      <c r="F9102" t="s">
        <v>32471</v>
      </c>
      <c r="G9102" t="s">
        <v>47106</v>
      </c>
      <c r="H9102" s="1">
        <v>43256.418136574073</v>
      </c>
      <c r="I9102" s="1">
        <v>43291.853229166663</v>
      </c>
      <c r="J9102" t="s">
        <v>37616</v>
      </c>
      <c r="K9102">
        <v>20</v>
      </c>
      <c r="L9102" t="s">
        <v>43253</v>
      </c>
      <c r="M9102">
        <v>3</v>
      </c>
      <c r="N9102" t="s">
        <v>25734</v>
      </c>
      <c r="O9102" t="s">
        <v>20697</v>
      </c>
      <c r="P9102">
        <v>29.9</v>
      </c>
      <c r="Q9102">
        <v>22.06</v>
      </c>
      <c r="R9102" t="s">
        <v>47117</v>
      </c>
      <c r="S9102">
        <v>13232</v>
      </c>
      <c r="T9102" t="s">
        <v>267</v>
      </c>
      <c r="U9102" t="s">
        <v>6</v>
      </c>
      <c r="V9102" t="str">
        <f>IF(WEEKDAY(Merge1[[#This Row],[order_purchase_timestamp]],2)&lt;=5,"Weekday","Weekend")</f>
        <v>Weekday</v>
      </c>
      <c r="W9102">
        <f>COUNTIFS(Merge1[[#This Row],[review_score]],5, Merge1[[#This Row],[payment_type]],"credit_card")</f>
        <v>0</v>
      </c>
      <c r="X9102" s="2">
        <f>Merge1[[#This Row],[order_delivered_customer_date]] - Merge1[[#This Row],[order_purchase_timestamp]]</f>
        <v>35.435092592590081</v>
      </c>
      <c r="Y9102" s="2">
        <f>Merge1[[#This Row],[order_delivered_customer_date]] - Merge1[[#This Row],[order_purchase_timestamp]]</f>
        <v>35.435092592590081</v>
      </c>
      <c r="Z9102" s="1" t="str">
        <f>TEXT(Merge1[[#This Row],[order_purchase_timestamp]],"mmmm")</f>
        <v>June</v>
      </c>
      <c r="AA9102" s="1" t="str">
        <f>"Q"&amp;INT((MONTH(Merge1[[#This Row],[order_purchase_timestamp]])-1)/3)+1</f>
        <v>Q2</v>
      </c>
      <c r="AB9102">
        <f>YEAR(Merge1[[#This Row],[order_purchase_timestamp]])</f>
        <v>2018</v>
      </c>
    </row>
    <row r="9103" spans="1:28" x14ac:dyDescent="0.35">
      <c r="A9103" t="s">
        <v>11752</v>
      </c>
      <c r="B9103" t="s">
        <v>11753</v>
      </c>
      <c r="C9103">
        <v>75834</v>
      </c>
      <c r="D9103" t="s">
        <v>714</v>
      </c>
      <c r="E9103" t="s">
        <v>35</v>
      </c>
      <c r="F9103" t="s">
        <v>34619</v>
      </c>
      <c r="G9103" t="s">
        <v>47106</v>
      </c>
      <c r="H9103" s="1">
        <v>43301.791527777779</v>
      </c>
      <c r="I9103" s="1">
        <v>43312.980763888889</v>
      </c>
      <c r="J9103" t="s">
        <v>37614</v>
      </c>
      <c r="K9103">
        <v>278.04000000000002</v>
      </c>
      <c r="L9103" t="s">
        <v>46564</v>
      </c>
      <c r="M9103">
        <v>5</v>
      </c>
      <c r="N9103" t="s">
        <v>30853</v>
      </c>
      <c r="O9103" t="s">
        <v>20595</v>
      </c>
      <c r="P9103">
        <v>249.99</v>
      </c>
      <c r="Q9103">
        <v>28.05</v>
      </c>
      <c r="R9103" t="s">
        <v>47114</v>
      </c>
      <c r="S9103">
        <v>3426</v>
      </c>
      <c r="T9103" t="s">
        <v>8</v>
      </c>
      <c r="U9103" t="s">
        <v>6</v>
      </c>
      <c r="V9103" t="str">
        <f>IF(WEEKDAY(Merge1[[#This Row],[order_purchase_timestamp]],2)&lt;=5,"Weekday","Weekend")</f>
        <v>Weekday</v>
      </c>
      <c r="W9103">
        <f>COUNTIFS(Merge1[[#This Row],[review_score]],5, Merge1[[#This Row],[payment_type]],"credit_card")</f>
        <v>1</v>
      </c>
      <c r="X9103" s="2">
        <f>Merge1[[#This Row],[order_delivered_customer_date]] - Merge1[[#This Row],[order_purchase_timestamp]]</f>
        <v>11.189236111109494</v>
      </c>
      <c r="Y9103" s="2">
        <f>Merge1[[#This Row],[order_delivered_customer_date]] - Merge1[[#This Row],[order_purchase_timestamp]]</f>
        <v>11.189236111109494</v>
      </c>
      <c r="Z9103" s="1" t="str">
        <f>TEXT(Merge1[[#This Row],[order_purchase_timestamp]],"mmmm")</f>
        <v>July</v>
      </c>
      <c r="AA9103" s="1" t="str">
        <f>"Q"&amp;INT((MONTH(Merge1[[#This Row],[order_purchase_timestamp]])-1)/3)+1</f>
        <v>Q3</v>
      </c>
      <c r="AB9103">
        <f>YEAR(Merge1[[#This Row],[order_purchase_timestamp]])</f>
        <v>2018</v>
      </c>
    </row>
    <row r="9104" spans="1:28" x14ac:dyDescent="0.35">
      <c r="A9104" t="s">
        <v>6514</v>
      </c>
      <c r="B9104" t="s">
        <v>6515</v>
      </c>
      <c r="C9104">
        <v>80020</v>
      </c>
      <c r="D9104" t="s">
        <v>17</v>
      </c>
      <c r="E9104" t="s">
        <v>18</v>
      </c>
      <c r="F9104" t="s">
        <v>25109</v>
      </c>
      <c r="G9104" t="s">
        <v>47106</v>
      </c>
      <c r="H9104" s="1">
        <v>43288.385312500002</v>
      </c>
      <c r="I9104" s="1">
        <v>43293.686574074076</v>
      </c>
      <c r="J9104" t="s">
        <v>37614</v>
      </c>
      <c r="K9104">
        <v>170.97</v>
      </c>
      <c r="L9104" t="s">
        <v>43375</v>
      </c>
      <c r="M9104">
        <v>5</v>
      </c>
      <c r="N9104" t="s">
        <v>22592</v>
      </c>
      <c r="O9104" t="s">
        <v>21900</v>
      </c>
      <c r="P9104">
        <v>149.97</v>
      </c>
      <c r="Q9104">
        <v>21</v>
      </c>
      <c r="R9104" t="s">
        <v>47112</v>
      </c>
      <c r="S9104">
        <v>32677</v>
      </c>
      <c r="T9104" t="s">
        <v>659</v>
      </c>
      <c r="U9104" t="s">
        <v>16</v>
      </c>
      <c r="V9104" t="str">
        <f>IF(WEEKDAY(Merge1[[#This Row],[order_purchase_timestamp]],2)&lt;=5,"Weekday","Weekend")</f>
        <v>Weekend</v>
      </c>
      <c r="W9104">
        <f>COUNTIFS(Merge1[[#This Row],[review_score]],5, Merge1[[#This Row],[payment_type]],"credit_card")</f>
        <v>1</v>
      </c>
      <c r="X9104" s="2">
        <f>Merge1[[#This Row],[order_delivered_customer_date]] - Merge1[[#This Row],[order_purchase_timestamp]]</f>
        <v>5.3012615740735782</v>
      </c>
      <c r="Y9104" s="2">
        <f>Merge1[[#This Row],[order_delivered_customer_date]] - Merge1[[#This Row],[order_purchase_timestamp]]</f>
        <v>5.3012615740735782</v>
      </c>
      <c r="Z9104" s="1" t="str">
        <f>TEXT(Merge1[[#This Row],[order_purchase_timestamp]],"mmmm")</f>
        <v>July</v>
      </c>
      <c r="AA9104" s="1" t="str">
        <f>"Q"&amp;INT((MONTH(Merge1[[#This Row],[order_purchase_timestamp]])-1)/3)+1</f>
        <v>Q3</v>
      </c>
      <c r="AB9104">
        <f>YEAR(Merge1[[#This Row],[order_purchase_timestamp]])</f>
        <v>2018</v>
      </c>
    </row>
    <row r="9105" spans="1:28" x14ac:dyDescent="0.35">
      <c r="A9105" t="s">
        <v>5359</v>
      </c>
      <c r="B9105" t="s">
        <v>5360</v>
      </c>
      <c r="C9105">
        <v>38408</v>
      </c>
      <c r="D9105" t="s">
        <v>79</v>
      </c>
      <c r="E9105" t="s">
        <v>16</v>
      </c>
      <c r="F9105" t="s">
        <v>29390</v>
      </c>
      <c r="G9105" t="s">
        <v>47106</v>
      </c>
      <c r="H9105" s="1">
        <v>43259.99596064815</v>
      </c>
      <c r="I9105" s="1">
        <v>43265.874282407407</v>
      </c>
      <c r="J9105" t="s">
        <v>37614</v>
      </c>
      <c r="K9105">
        <v>165.1</v>
      </c>
      <c r="L9105" t="s">
        <v>41781</v>
      </c>
      <c r="M9105">
        <v>5</v>
      </c>
      <c r="N9105" t="s">
        <v>22592</v>
      </c>
      <c r="O9105" t="s">
        <v>21900</v>
      </c>
      <c r="P9105">
        <v>149.97</v>
      </c>
      <c r="Q9105">
        <v>15.13</v>
      </c>
      <c r="R9105" t="s">
        <v>47112</v>
      </c>
      <c r="S9105">
        <v>32677</v>
      </c>
      <c r="T9105" t="s">
        <v>659</v>
      </c>
      <c r="U9105" t="s">
        <v>16</v>
      </c>
      <c r="V9105" t="str">
        <f>IF(WEEKDAY(Merge1[[#This Row],[order_purchase_timestamp]],2)&lt;=5,"Weekday","Weekend")</f>
        <v>Weekday</v>
      </c>
      <c r="W9105">
        <f>COUNTIFS(Merge1[[#This Row],[review_score]],5, Merge1[[#This Row],[payment_type]],"credit_card")</f>
        <v>1</v>
      </c>
      <c r="X9105" s="2">
        <f>Merge1[[#This Row],[order_delivered_customer_date]] - Merge1[[#This Row],[order_purchase_timestamp]]</f>
        <v>5.8783217592572328</v>
      </c>
      <c r="Y9105" s="2">
        <f>Merge1[[#This Row],[order_delivered_customer_date]] - Merge1[[#This Row],[order_purchase_timestamp]]</f>
        <v>5.8783217592572328</v>
      </c>
      <c r="Z9105" s="1" t="str">
        <f>TEXT(Merge1[[#This Row],[order_purchase_timestamp]],"mmmm")</f>
        <v>June</v>
      </c>
      <c r="AA9105" s="1" t="str">
        <f>"Q"&amp;INT((MONTH(Merge1[[#This Row],[order_purchase_timestamp]])-1)/3)+1</f>
        <v>Q2</v>
      </c>
      <c r="AB9105">
        <f>YEAR(Merge1[[#This Row],[order_purchase_timestamp]])</f>
        <v>2018</v>
      </c>
    </row>
    <row r="9106" spans="1:28" x14ac:dyDescent="0.35">
      <c r="A9106" t="s">
        <v>11017</v>
      </c>
      <c r="B9106" t="s">
        <v>11018</v>
      </c>
      <c r="C9106">
        <v>30570</v>
      </c>
      <c r="D9106" t="s">
        <v>19</v>
      </c>
      <c r="E9106" t="s">
        <v>16</v>
      </c>
      <c r="F9106" t="s">
        <v>30127</v>
      </c>
      <c r="G9106" t="s">
        <v>47106</v>
      </c>
      <c r="H9106" s="1">
        <v>43261.778310185182</v>
      </c>
      <c r="I9106" s="1">
        <v>43264.913206018522</v>
      </c>
      <c r="J9106" t="s">
        <v>37614</v>
      </c>
      <c r="K9106">
        <v>159.75</v>
      </c>
      <c r="L9106" t="s">
        <v>44748</v>
      </c>
      <c r="M9106">
        <v>5</v>
      </c>
      <c r="N9106" t="s">
        <v>22592</v>
      </c>
      <c r="O9106" t="s">
        <v>21900</v>
      </c>
      <c r="P9106">
        <v>149.97</v>
      </c>
      <c r="Q9106">
        <v>9.7799999999999994</v>
      </c>
      <c r="R9106" t="s">
        <v>47112</v>
      </c>
      <c r="S9106">
        <v>32677</v>
      </c>
      <c r="T9106" t="s">
        <v>659</v>
      </c>
      <c r="U9106" t="s">
        <v>16</v>
      </c>
      <c r="V9106" t="str">
        <f>IF(WEEKDAY(Merge1[[#This Row],[order_purchase_timestamp]],2)&lt;=5,"Weekday","Weekend")</f>
        <v>Weekend</v>
      </c>
      <c r="W9106">
        <f>COUNTIFS(Merge1[[#This Row],[review_score]],5, Merge1[[#This Row],[payment_type]],"credit_card")</f>
        <v>1</v>
      </c>
      <c r="X9106" s="2">
        <f>Merge1[[#This Row],[order_delivered_customer_date]] - Merge1[[#This Row],[order_purchase_timestamp]]</f>
        <v>3.1348958333401242</v>
      </c>
      <c r="Y9106" s="2">
        <f>Merge1[[#This Row],[order_delivered_customer_date]] - Merge1[[#This Row],[order_purchase_timestamp]]</f>
        <v>3.1348958333401242</v>
      </c>
      <c r="Z9106" s="1" t="str">
        <f>TEXT(Merge1[[#This Row],[order_purchase_timestamp]],"mmmm")</f>
        <v>June</v>
      </c>
      <c r="AA9106" s="1" t="str">
        <f>"Q"&amp;INT((MONTH(Merge1[[#This Row],[order_purchase_timestamp]])-1)/3)+1</f>
        <v>Q2</v>
      </c>
      <c r="AB9106">
        <f>YEAR(Merge1[[#This Row],[order_purchase_timestamp]])</f>
        <v>2018</v>
      </c>
    </row>
    <row r="9107" spans="1:28" x14ac:dyDescent="0.35">
      <c r="A9107" t="s">
        <v>14730</v>
      </c>
      <c r="B9107" t="s">
        <v>14731</v>
      </c>
      <c r="C9107">
        <v>15503</v>
      </c>
      <c r="D9107" t="s">
        <v>1263</v>
      </c>
      <c r="E9107" t="s">
        <v>6</v>
      </c>
      <c r="F9107" t="s">
        <v>35304</v>
      </c>
      <c r="G9107" t="s">
        <v>47106</v>
      </c>
      <c r="H9107" s="1">
        <v>43298.70820601852</v>
      </c>
      <c r="I9107" s="1">
        <v>43304.58792824074</v>
      </c>
      <c r="J9107" t="s">
        <v>37614</v>
      </c>
      <c r="K9107">
        <v>173.82</v>
      </c>
      <c r="L9107" t="s">
        <v>42417</v>
      </c>
      <c r="M9107">
        <v>4</v>
      </c>
      <c r="N9107" t="s">
        <v>22592</v>
      </c>
      <c r="O9107" t="s">
        <v>21900</v>
      </c>
      <c r="P9107">
        <v>149.97</v>
      </c>
      <c r="Q9107">
        <v>23.85</v>
      </c>
      <c r="R9107" t="s">
        <v>47112</v>
      </c>
      <c r="S9107">
        <v>32677</v>
      </c>
      <c r="T9107" t="s">
        <v>659</v>
      </c>
      <c r="U9107" t="s">
        <v>16</v>
      </c>
      <c r="V9107" t="str">
        <f>IF(WEEKDAY(Merge1[[#This Row],[order_purchase_timestamp]],2)&lt;=5,"Weekday","Weekend")</f>
        <v>Weekday</v>
      </c>
      <c r="W9107">
        <f>COUNTIFS(Merge1[[#This Row],[review_score]],5, Merge1[[#This Row],[payment_type]],"credit_card")</f>
        <v>0</v>
      </c>
      <c r="X9107" s="2">
        <f>Merge1[[#This Row],[order_delivered_customer_date]] - Merge1[[#This Row],[order_purchase_timestamp]]</f>
        <v>5.8797222222201526</v>
      </c>
      <c r="Y9107" s="2">
        <f>Merge1[[#This Row],[order_delivered_customer_date]] - Merge1[[#This Row],[order_purchase_timestamp]]</f>
        <v>5.8797222222201526</v>
      </c>
      <c r="Z9107" s="1" t="str">
        <f>TEXT(Merge1[[#This Row],[order_purchase_timestamp]],"mmmm")</f>
        <v>July</v>
      </c>
      <c r="AA9107" s="1" t="str">
        <f>"Q"&amp;INT((MONTH(Merge1[[#This Row],[order_purchase_timestamp]])-1)/3)+1</f>
        <v>Q3</v>
      </c>
      <c r="AB9107">
        <f>YEAR(Merge1[[#This Row],[order_purchase_timestamp]])</f>
        <v>2018</v>
      </c>
    </row>
    <row r="9108" spans="1:28" x14ac:dyDescent="0.35">
      <c r="A9108" t="s">
        <v>16558</v>
      </c>
      <c r="B9108" t="s">
        <v>16559</v>
      </c>
      <c r="C9108">
        <v>40100</v>
      </c>
      <c r="D9108" t="s">
        <v>186</v>
      </c>
      <c r="E9108" t="s">
        <v>45</v>
      </c>
      <c r="F9108" t="s">
        <v>37537</v>
      </c>
      <c r="G9108" t="s">
        <v>47106</v>
      </c>
      <c r="H9108" s="1">
        <v>43328.640914351854</v>
      </c>
      <c r="I9108" s="1">
        <v>43336.672662037039</v>
      </c>
      <c r="J9108" t="s">
        <v>37616</v>
      </c>
      <c r="K9108">
        <v>20</v>
      </c>
      <c r="L9108" t="s">
        <v>45156</v>
      </c>
      <c r="M9108">
        <v>5</v>
      </c>
      <c r="N9108" t="s">
        <v>30877</v>
      </c>
      <c r="O9108" t="s">
        <v>20579</v>
      </c>
      <c r="P9108">
        <v>39</v>
      </c>
      <c r="Q9108">
        <v>17.2</v>
      </c>
      <c r="R9108" t="s">
        <v>47133</v>
      </c>
      <c r="S9108">
        <v>5849</v>
      </c>
      <c r="T9108" t="s">
        <v>8</v>
      </c>
      <c r="U9108" t="s">
        <v>6</v>
      </c>
      <c r="V9108" t="str">
        <f>IF(WEEKDAY(Merge1[[#This Row],[order_purchase_timestamp]],2)&lt;=5,"Weekday","Weekend")</f>
        <v>Weekday</v>
      </c>
      <c r="W9108">
        <f>COUNTIFS(Merge1[[#This Row],[review_score]],5, Merge1[[#This Row],[payment_type]],"credit_card")</f>
        <v>0</v>
      </c>
      <c r="X9108" s="2">
        <f>Merge1[[#This Row],[order_delivered_customer_date]] - Merge1[[#This Row],[order_purchase_timestamp]]</f>
        <v>8.0317476851851097</v>
      </c>
      <c r="Y9108" s="2">
        <f>Merge1[[#This Row],[order_delivered_customer_date]] - Merge1[[#This Row],[order_purchase_timestamp]]</f>
        <v>8.0317476851851097</v>
      </c>
      <c r="Z9108" s="1" t="str">
        <f>TEXT(Merge1[[#This Row],[order_purchase_timestamp]],"mmmm")</f>
        <v>August</v>
      </c>
      <c r="AA9108" s="1" t="str">
        <f>"Q"&amp;INT((MONTH(Merge1[[#This Row],[order_purchase_timestamp]])-1)/3)+1</f>
        <v>Q3</v>
      </c>
      <c r="AB9108">
        <f>YEAR(Merge1[[#This Row],[order_purchase_timestamp]])</f>
        <v>2018</v>
      </c>
    </row>
    <row r="9109" spans="1:28" x14ac:dyDescent="0.35">
      <c r="A9109" t="s">
        <v>16558</v>
      </c>
      <c r="B9109" t="s">
        <v>16559</v>
      </c>
      <c r="C9109">
        <v>40100</v>
      </c>
      <c r="D9109" t="s">
        <v>186</v>
      </c>
      <c r="E9109" t="s">
        <v>45</v>
      </c>
      <c r="F9109" t="s">
        <v>37537</v>
      </c>
      <c r="G9109" t="s">
        <v>47106</v>
      </c>
      <c r="H9109" s="1">
        <v>43328.640914351854</v>
      </c>
      <c r="I9109" s="1">
        <v>43336.672662037039</v>
      </c>
      <c r="J9109" t="s">
        <v>37616</v>
      </c>
      <c r="K9109">
        <v>16.2</v>
      </c>
      <c r="L9109" t="s">
        <v>45156</v>
      </c>
      <c r="M9109">
        <v>5</v>
      </c>
      <c r="N9109" t="s">
        <v>30877</v>
      </c>
      <c r="O9109" t="s">
        <v>20579</v>
      </c>
      <c r="P9109">
        <v>39</v>
      </c>
      <c r="Q9109">
        <v>17.2</v>
      </c>
      <c r="R9109" t="s">
        <v>47133</v>
      </c>
      <c r="S9109">
        <v>5849</v>
      </c>
      <c r="T9109" t="s">
        <v>8</v>
      </c>
      <c r="U9109" t="s">
        <v>6</v>
      </c>
      <c r="V9109" t="str">
        <f>IF(WEEKDAY(Merge1[[#This Row],[order_purchase_timestamp]],2)&lt;=5,"Weekday","Weekend")</f>
        <v>Weekday</v>
      </c>
      <c r="W9109">
        <f>COUNTIFS(Merge1[[#This Row],[review_score]],5, Merge1[[#This Row],[payment_type]],"credit_card")</f>
        <v>0</v>
      </c>
      <c r="X9109" s="2">
        <f>Merge1[[#This Row],[order_delivered_customer_date]] - Merge1[[#This Row],[order_purchase_timestamp]]</f>
        <v>8.0317476851851097</v>
      </c>
      <c r="Y9109" s="2">
        <f>Merge1[[#This Row],[order_delivered_customer_date]] - Merge1[[#This Row],[order_purchase_timestamp]]</f>
        <v>8.0317476851851097</v>
      </c>
      <c r="Z9109" s="1" t="str">
        <f>TEXT(Merge1[[#This Row],[order_purchase_timestamp]],"mmmm")</f>
        <v>August</v>
      </c>
      <c r="AA9109" s="1" t="str">
        <f>"Q"&amp;INT((MONTH(Merge1[[#This Row],[order_purchase_timestamp]])-1)/3)+1</f>
        <v>Q3</v>
      </c>
      <c r="AB9109">
        <f>YEAR(Merge1[[#This Row],[order_purchase_timestamp]])</f>
        <v>2018</v>
      </c>
    </row>
    <row r="9110" spans="1:28" x14ac:dyDescent="0.35">
      <c r="A9110" t="s">
        <v>5695</v>
      </c>
      <c r="B9110" t="s">
        <v>5696</v>
      </c>
      <c r="C9110">
        <v>79700</v>
      </c>
      <c r="D9110" t="s">
        <v>4788</v>
      </c>
      <c r="E9110" t="s">
        <v>62</v>
      </c>
      <c r="F9110" t="s">
        <v>36346</v>
      </c>
      <c r="G9110" t="s">
        <v>47106</v>
      </c>
      <c r="H9110" s="1">
        <v>43258.010046296295</v>
      </c>
      <c r="I9110" s="1">
        <v>43271.693553240744</v>
      </c>
      <c r="J9110" t="s">
        <v>37614</v>
      </c>
      <c r="K9110">
        <v>1180.51</v>
      </c>
      <c r="L9110" t="s">
        <v>45635</v>
      </c>
      <c r="M9110">
        <v>5</v>
      </c>
      <c r="N9110" t="s">
        <v>32693</v>
      </c>
      <c r="O9110" t="s">
        <v>22365</v>
      </c>
      <c r="P9110">
        <v>1139</v>
      </c>
      <c r="Q9110">
        <v>41.51</v>
      </c>
      <c r="R9110" t="s">
        <v>47120</v>
      </c>
      <c r="S9110">
        <v>4733</v>
      </c>
      <c r="T9110" t="s">
        <v>8</v>
      </c>
      <c r="U9110" t="s">
        <v>6</v>
      </c>
      <c r="V9110" t="str">
        <f>IF(WEEKDAY(Merge1[[#This Row],[order_purchase_timestamp]],2)&lt;=5,"Weekday","Weekend")</f>
        <v>Weekday</v>
      </c>
      <c r="W9110">
        <f>COUNTIFS(Merge1[[#This Row],[review_score]],5, Merge1[[#This Row],[payment_type]],"credit_card")</f>
        <v>1</v>
      </c>
      <c r="X9110" s="2">
        <f>Merge1[[#This Row],[order_delivered_customer_date]] - Merge1[[#This Row],[order_purchase_timestamp]]</f>
        <v>13.683506944449618</v>
      </c>
      <c r="Y9110" s="2">
        <f>Merge1[[#This Row],[order_delivered_customer_date]] - Merge1[[#This Row],[order_purchase_timestamp]]</f>
        <v>13.683506944449618</v>
      </c>
      <c r="Z9110" s="1" t="str">
        <f>TEXT(Merge1[[#This Row],[order_purchase_timestamp]],"mmmm")</f>
        <v>June</v>
      </c>
      <c r="AA9110" s="1" t="str">
        <f>"Q"&amp;INT((MONTH(Merge1[[#This Row],[order_purchase_timestamp]])-1)/3)+1</f>
        <v>Q2</v>
      </c>
      <c r="AB9110">
        <f>YEAR(Merge1[[#This Row],[order_purchase_timestamp]])</f>
        <v>2018</v>
      </c>
    </row>
    <row r="9111" spans="1:28" x14ac:dyDescent="0.35">
      <c r="A9111" t="s">
        <v>12811</v>
      </c>
      <c r="B9111" t="s">
        <v>12812</v>
      </c>
      <c r="C9111">
        <v>4126</v>
      </c>
      <c r="D9111" t="s">
        <v>8</v>
      </c>
      <c r="E9111" t="s">
        <v>6</v>
      </c>
      <c r="F9111" t="s">
        <v>35324</v>
      </c>
      <c r="G9111" t="s">
        <v>47106</v>
      </c>
      <c r="H9111" s="1">
        <v>43313.380694444444</v>
      </c>
      <c r="I9111" s="1">
        <v>43318.852627314816</v>
      </c>
      <c r="J9111" t="s">
        <v>37614</v>
      </c>
      <c r="K9111">
        <v>119.9</v>
      </c>
      <c r="L9111" t="s">
        <v>46728</v>
      </c>
      <c r="M9111">
        <v>1</v>
      </c>
      <c r="N9111" t="s">
        <v>22208</v>
      </c>
      <c r="O9111" t="s">
        <v>22410</v>
      </c>
      <c r="P9111">
        <v>92.95</v>
      </c>
      <c r="Q9111">
        <v>26.95</v>
      </c>
      <c r="R9111" t="s">
        <v>47118</v>
      </c>
      <c r="S9111">
        <v>88359</v>
      </c>
      <c r="T9111" t="s">
        <v>285</v>
      </c>
      <c r="U9111" t="s">
        <v>14</v>
      </c>
      <c r="V9111" t="str">
        <f>IF(WEEKDAY(Merge1[[#This Row],[order_purchase_timestamp]],2)&lt;=5,"Weekday","Weekend")</f>
        <v>Weekday</v>
      </c>
      <c r="W9111">
        <f>COUNTIFS(Merge1[[#This Row],[review_score]],5, Merge1[[#This Row],[payment_type]],"credit_card")</f>
        <v>0</v>
      </c>
      <c r="X9111" s="2">
        <f>Merge1[[#This Row],[order_delivered_customer_date]] - Merge1[[#This Row],[order_purchase_timestamp]]</f>
        <v>5.4719328703722567</v>
      </c>
      <c r="Y9111" s="2">
        <f>Merge1[[#This Row],[order_delivered_customer_date]] - Merge1[[#This Row],[order_purchase_timestamp]]</f>
        <v>5.4719328703722567</v>
      </c>
      <c r="Z9111" s="1" t="str">
        <f>TEXT(Merge1[[#This Row],[order_purchase_timestamp]],"mmmm")</f>
        <v>August</v>
      </c>
      <c r="AA9111" s="1" t="str">
        <f>"Q"&amp;INT((MONTH(Merge1[[#This Row],[order_purchase_timestamp]])-1)/3)+1</f>
        <v>Q3</v>
      </c>
      <c r="AB9111">
        <f>YEAR(Merge1[[#This Row],[order_purchase_timestamp]])</f>
        <v>2018</v>
      </c>
    </row>
    <row r="9112" spans="1:28" x14ac:dyDescent="0.35">
      <c r="A9112" t="s">
        <v>18912</v>
      </c>
      <c r="B9112" t="s">
        <v>18913</v>
      </c>
      <c r="C9112">
        <v>8430</v>
      </c>
      <c r="D9112" t="s">
        <v>8</v>
      </c>
      <c r="E9112" t="s">
        <v>6</v>
      </c>
      <c r="F9112" t="s">
        <v>25089</v>
      </c>
      <c r="G9112" t="s">
        <v>47106</v>
      </c>
      <c r="H9112" s="1">
        <v>43238.413217592592</v>
      </c>
      <c r="I9112" s="1">
        <v>43258.866249999999</v>
      </c>
      <c r="J9112" t="s">
        <v>37614</v>
      </c>
      <c r="K9112">
        <v>157.41999999999999</v>
      </c>
      <c r="L9112" t="s">
        <v>38432</v>
      </c>
      <c r="M9112">
        <v>3</v>
      </c>
      <c r="N9112" t="s">
        <v>25090</v>
      </c>
      <c r="O9112" t="s">
        <v>22843</v>
      </c>
      <c r="P9112">
        <v>133.9</v>
      </c>
      <c r="Q9112">
        <v>23.52</v>
      </c>
      <c r="R9112" t="s">
        <v>47112</v>
      </c>
      <c r="S9112">
        <v>35570</v>
      </c>
      <c r="T9112" t="s">
        <v>970</v>
      </c>
      <c r="U9112" t="s">
        <v>16</v>
      </c>
      <c r="V9112" t="str">
        <f>IF(WEEKDAY(Merge1[[#This Row],[order_purchase_timestamp]],2)&lt;=5,"Weekday","Weekend")</f>
        <v>Weekday</v>
      </c>
      <c r="W9112">
        <f>COUNTIFS(Merge1[[#This Row],[review_score]],5, Merge1[[#This Row],[payment_type]],"credit_card")</f>
        <v>0</v>
      </c>
      <c r="X9112" s="2">
        <f>Merge1[[#This Row],[order_delivered_customer_date]] - Merge1[[#This Row],[order_purchase_timestamp]]</f>
        <v>20.453032407407591</v>
      </c>
      <c r="Y9112" s="2">
        <f>Merge1[[#This Row],[order_delivered_customer_date]] - Merge1[[#This Row],[order_purchase_timestamp]]</f>
        <v>20.453032407407591</v>
      </c>
      <c r="Z9112" s="1" t="str">
        <f>TEXT(Merge1[[#This Row],[order_purchase_timestamp]],"mmmm")</f>
        <v>May</v>
      </c>
      <c r="AA9112" s="1" t="str">
        <f>"Q"&amp;INT((MONTH(Merge1[[#This Row],[order_purchase_timestamp]])-1)/3)+1</f>
        <v>Q2</v>
      </c>
      <c r="AB9112">
        <f>YEAR(Merge1[[#This Row],[order_purchase_timestamp]])</f>
        <v>2018</v>
      </c>
    </row>
    <row r="9113" spans="1:28" x14ac:dyDescent="0.35">
      <c r="A9113" t="s">
        <v>20424</v>
      </c>
      <c r="B9113" t="s">
        <v>20425</v>
      </c>
      <c r="C9113">
        <v>7171</v>
      </c>
      <c r="D9113" t="s">
        <v>30</v>
      </c>
      <c r="E9113" t="s">
        <v>6</v>
      </c>
      <c r="F9113" t="s">
        <v>33521</v>
      </c>
      <c r="G9113" t="s">
        <v>47106</v>
      </c>
      <c r="H9113" s="1">
        <v>43217.476157407407</v>
      </c>
      <c r="I9113" s="1">
        <v>43220.820925925924</v>
      </c>
      <c r="J9113" t="s">
        <v>37614</v>
      </c>
      <c r="K9113">
        <v>60.29</v>
      </c>
      <c r="L9113" t="s">
        <v>39536</v>
      </c>
      <c r="M9113">
        <v>3</v>
      </c>
      <c r="N9113" t="s">
        <v>21720</v>
      </c>
      <c r="O9113" t="s">
        <v>21452</v>
      </c>
      <c r="P9113">
        <v>52</v>
      </c>
      <c r="Q9113">
        <v>8.2899999999999991</v>
      </c>
      <c r="R9113" t="s">
        <v>47128</v>
      </c>
      <c r="S9113">
        <v>5767</v>
      </c>
      <c r="T9113" t="s">
        <v>8</v>
      </c>
      <c r="U9113" t="s">
        <v>6</v>
      </c>
      <c r="V9113" t="str">
        <f>IF(WEEKDAY(Merge1[[#This Row],[order_purchase_timestamp]],2)&lt;=5,"Weekday","Weekend")</f>
        <v>Weekday</v>
      </c>
      <c r="W9113">
        <f>COUNTIFS(Merge1[[#This Row],[review_score]],5, Merge1[[#This Row],[payment_type]],"credit_card")</f>
        <v>0</v>
      </c>
      <c r="X9113" s="2">
        <f>Merge1[[#This Row],[order_delivered_customer_date]] - Merge1[[#This Row],[order_purchase_timestamp]]</f>
        <v>3.3447685185165028</v>
      </c>
      <c r="Y9113" s="2">
        <f>Merge1[[#This Row],[order_delivered_customer_date]] - Merge1[[#This Row],[order_purchase_timestamp]]</f>
        <v>3.3447685185165028</v>
      </c>
      <c r="Z9113" s="1" t="str">
        <f>TEXT(Merge1[[#This Row],[order_purchase_timestamp]],"mmmm")</f>
        <v>April</v>
      </c>
      <c r="AA9113" s="1" t="str">
        <f>"Q"&amp;INT((MONTH(Merge1[[#This Row],[order_purchase_timestamp]])-1)/3)+1</f>
        <v>Q2</v>
      </c>
      <c r="AB9113">
        <f>YEAR(Merge1[[#This Row],[order_purchase_timestamp]])</f>
        <v>2018</v>
      </c>
    </row>
    <row r="9114" spans="1:28" x14ac:dyDescent="0.35">
      <c r="A9114" t="s">
        <v>5979</v>
      </c>
      <c r="B9114" t="s">
        <v>5980</v>
      </c>
      <c r="C9114">
        <v>24465</v>
      </c>
      <c r="D9114" t="s">
        <v>80</v>
      </c>
      <c r="E9114" t="s">
        <v>22</v>
      </c>
      <c r="F9114" t="s">
        <v>22623</v>
      </c>
      <c r="G9114" t="s">
        <v>47106</v>
      </c>
      <c r="H9114" s="1">
        <v>43277.392708333333</v>
      </c>
      <c r="I9114" s="1">
        <v>43284.807395833333</v>
      </c>
      <c r="J9114" t="s">
        <v>37614</v>
      </c>
      <c r="K9114">
        <v>171.22</v>
      </c>
      <c r="L9114" t="s">
        <v>41630</v>
      </c>
      <c r="M9114">
        <v>5</v>
      </c>
      <c r="N9114" t="s">
        <v>21338</v>
      </c>
      <c r="O9114" t="s">
        <v>21339</v>
      </c>
      <c r="P9114">
        <v>149.9</v>
      </c>
      <c r="Q9114">
        <v>21.32</v>
      </c>
      <c r="R9114" t="s">
        <v>47120</v>
      </c>
      <c r="S9114">
        <v>51250</v>
      </c>
      <c r="T9114" t="s">
        <v>153</v>
      </c>
      <c r="U9114" t="s">
        <v>101</v>
      </c>
      <c r="V9114" t="str">
        <f>IF(WEEKDAY(Merge1[[#This Row],[order_purchase_timestamp]],2)&lt;=5,"Weekday","Weekend")</f>
        <v>Weekday</v>
      </c>
      <c r="W9114">
        <f>COUNTIFS(Merge1[[#This Row],[review_score]],5, Merge1[[#This Row],[payment_type]],"credit_card")</f>
        <v>1</v>
      </c>
      <c r="X9114" s="2">
        <f>Merge1[[#This Row],[order_delivered_customer_date]] - Merge1[[#This Row],[order_purchase_timestamp]]</f>
        <v>7.4146875000005821</v>
      </c>
      <c r="Y9114" s="2">
        <f>Merge1[[#This Row],[order_delivered_customer_date]] - Merge1[[#This Row],[order_purchase_timestamp]]</f>
        <v>7.4146875000005821</v>
      </c>
      <c r="Z9114" s="1" t="str">
        <f>TEXT(Merge1[[#This Row],[order_purchase_timestamp]],"mmmm")</f>
        <v>June</v>
      </c>
      <c r="AA9114" s="1" t="str">
        <f>"Q"&amp;INT((MONTH(Merge1[[#This Row],[order_purchase_timestamp]])-1)/3)+1</f>
        <v>Q2</v>
      </c>
      <c r="AB9114">
        <f>YEAR(Merge1[[#This Row],[order_purchase_timestamp]])</f>
        <v>2018</v>
      </c>
    </row>
    <row r="9115" spans="1:28" x14ac:dyDescent="0.35">
      <c r="A9115" t="s">
        <v>4015</v>
      </c>
      <c r="B9115" t="s">
        <v>4016</v>
      </c>
      <c r="C9115">
        <v>49065</v>
      </c>
      <c r="D9115" t="s">
        <v>520</v>
      </c>
      <c r="E9115" t="s">
        <v>521</v>
      </c>
      <c r="F9115" t="s">
        <v>25149</v>
      </c>
      <c r="G9115" t="s">
        <v>47106</v>
      </c>
      <c r="H9115" s="1">
        <v>43256.550381944442</v>
      </c>
      <c r="I9115" s="1">
        <v>43266.62767361111</v>
      </c>
      <c r="J9115" t="s">
        <v>37614</v>
      </c>
      <c r="K9115">
        <v>166.92</v>
      </c>
      <c r="L9115" t="s">
        <v>41220</v>
      </c>
      <c r="M9115">
        <v>5</v>
      </c>
      <c r="N9115" t="s">
        <v>21338</v>
      </c>
      <c r="O9115" t="s">
        <v>21339</v>
      </c>
      <c r="P9115">
        <v>149.9</v>
      </c>
      <c r="Q9115">
        <v>17.02</v>
      </c>
      <c r="R9115" t="s">
        <v>47120</v>
      </c>
      <c r="S9115">
        <v>51250</v>
      </c>
      <c r="T9115" t="s">
        <v>153</v>
      </c>
      <c r="U9115" t="s">
        <v>101</v>
      </c>
      <c r="V9115" t="str">
        <f>IF(WEEKDAY(Merge1[[#This Row],[order_purchase_timestamp]],2)&lt;=5,"Weekday","Weekend")</f>
        <v>Weekday</v>
      </c>
      <c r="W9115">
        <f>COUNTIFS(Merge1[[#This Row],[review_score]],5, Merge1[[#This Row],[payment_type]],"credit_card")</f>
        <v>1</v>
      </c>
      <c r="X9115" s="2">
        <f>Merge1[[#This Row],[order_delivered_customer_date]] - Merge1[[#This Row],[order_purchase_timestamp]]</f>
        <v>10.077291666668316</v>
      </c>
      <c r="Y9115" s="2">
        <f>Merge1[[#This Row],[order_delivered_customer_date]] - Merge1[[#This Row],[order_purchase_timestamp]]</f>
        <v>10.077291666668316</v>
      </c>
      <c r="Z9115" s="1" t="str">
        <f>TEXT(Merge1[[#This Row],[order_purchase_timestamp]],"mmmm")</f>
        <v>June</v>
      </c>
      <c r="AA9115" s="1" t="str">
        <f>"Q"&amp;INT((MONTH(Merge1[[#This Row],[order_purchase_timestamp]])-1)/3)+1</f>
        <v>Q2</v>
      </c>
      <c r="AB9115">
        <f>YEAR(Merge1[[#This Row],[order_purchase_timestamp]])</f>
        <v>2018</v>
      </c>
    </row>
    <row r="9116" spans="1:28" x14ac:dyDescent="0.35">
      <c r="A9116" t="s">
        <v>4595</v>
      </c>
      <c r="B9116" t="s">
        <v>4596</v>
      </c>
      <c r="C9116">
        <v>38703</v>
      </c>
      <c r="D9116" t="s">
        <v>924</v>
      </c>
      <c r="E9116" t="s">
        <v>16</v>
      </c>
      <c r="F9116" t="s">
        <v>25352</v>
      </c>
      <c r="G9116" t="s">
        <v>47106</v>
      </c>
      <c r="H9116" s="1">
        <v>43230.946226851855</v>
      </c>
      <c r="I9116" s="1">
        <v>43241.824837962966</v>
      </c>
      <c r="J9116" t="s">
        <v>37614</v>
      </c>
      <c r="K9116">
        <v>170.62</v>
      </c>
      <c r="L9116" t="s">
        <v>42903</v>
      </c>
      <c r="M9116">
        <v>4</v>
      </c>
      <c r="N9116" t="s">
        <v>21338</v>
      </c>
      <c r="O9116" t="s">
        <v>21339</v>
      </c>
      <c r="P9116">
        <v>149.9</v>
      </c>
      <c r="Q9116">
        <v>20.72</v>
      </c>
      <c r="R9116" t="s">
        <v>47120</v>
      </c>
      <c r="S9116">
        <v>51250</v>
      </c>
      <c r="T9116" t="s">
        <v>153</v>
      </c>
      <c r="U9116" t="s">
        <v>101</v>
      </c>
      <c r="V9116" t="str">
        <f>IF(WEEKDAY(Merge1[[#This Row],[order_purchase_timestamp]],2)&lt;=5,"Weekday","Weekend")</f>
        <v>Weekday</v>
      </c>
      <c r="W9116">
        <f>COUNTIFS(Merge1[[#This Row],[review_score]],5, Merge1[[#This Row],[payment_type]],"credit_card")</f>
        <v>0</v>
      </c>
      <c r="X9116" s="2">
        <f>Merge1[[#This Row],[order_delivered_customer_date]] - Merge1[[#This Row],[order_purchase_timestamp]]</f>
        <v>10.87861111111124</v>
      </c>
      <c r="Y9116" s="2">
        <f>Merge1[[#This Row],[order_delivered_customer_date]] - Merge1[[#This Row],[order_purchase_timestamp]]</f>
        <v>10.87861111111124</v>
      </c>
      <c r="Z9116" s="1" t="str">
        <f>TEXT(Merge1[[#This Row],[order_purchase_timestamp]],"mmmm")</f>
        <v>May</v>
      </c>
      <c r="AA9116" s="1" t="str">
        <f>"Q"&amp;INT((MONTH(Merge1[[#This Row],[order_purchase_timestamp]])-1)/3)+1</f>
        <v>Q2</v>
      </c>
      <c r="AB9116">
        <f>YEAR(Merge1[[#This Row],[order_purchase_timestamp]])</f>
        <v>2018</v>
      </c>
    </row>
    <row r="9117" spans="1:28" x14ac:dyDescent="0.35">
      <c r="A9117" t="s">
        <v>9143</v>
      </c>
      <c r="B9117" t="s">
        <v>9144</v>
      </c>
      <c r="C9117">
        <v>38055</v>
      </c>
      <c r="D9117" t="s">
        <v>621</v>
      </c>
      <c r="E9117" t="s">
        <v>16</v>
      </c>
      <c r="F9117" t="s">
        <v>26328</v>
      </c>
      <c r="G9117" t="s">
        <v>47106</v>
      </c>
      <c r="H9117" s="1">
        <v>43235.797962962963</v>
      </c>
      <c r="I9117" s="1">
        <v>43253.55128472222</v>
      </c>
      <c r="J9117" t="s">
        <v>37614</v>
      </c>
      <c r="K9117">
        <v>170.62</v>
      </c>
      <c r="L9117" t="s">
        <v>44612</v>
      </c>
      <c r="M9117">
        <v>5</v>
      </c>
      <c r="N9117" t="s">
        <v>21338</v>
      </c>
      <c r="O9117" t="s">
        <v>21339</v>
      </c>
      <c r="P9117">
        <v>149.9</v>
      </c>
      <c r="Q9117">
        <v>20.72</v>
      </c>
      <c r="R9117" t="s">
        <v>47120</v>
      </c>
      <c r="S9117">
        <v>51250</v>
      </c>
      <c r="T9117" t="s">
        <v>153</v>
      </c>
      <c r="U9117" t="s">
        <v>101</v>
      </c>
      <c r="V9117" t="str">
        <f>IF(WEEKDAY(Merge1[[#This Row],[order_purchase_timestamp]],2)&lt;=5,"Weekday","Weekend")</f>
        <v>Weekday</v>
      </c>
      <c r="W9117">
        <f>COUNTIFS(Merge1[[#This Row],[review_score]],5, Merge1[[#This Row],[payment_type]],"credit_card")</f>
        <v>1</v>
      </c>
      <c r="X9117" s="2">
        <f>Merge1[[#This Row],[order_delivered_customer_date]] - Merge1[[#This Row],[order_purchase_timestamp]]</f>
        <v>17.753321759257233</v>
      </c>
      <c r="Y9117" s="2">
        <f>Merge1[[#This Row],[order_delivered_customer_date]] - Merge1[[#This Row],[order_purchase_timestamp]]</f>
        <v>17.753321759257233</v>
      </c>
      <c r="Z9117" s="1" t="str">
        <f>TEXT(Merge1[[#This Row],[order_purchase_timestamp]],"mmmm")</f>
        <v>May</v>
      </c>
      <c r="AA9117" s="1" t="str">
        <f>"Q"&amp;INT((MONTH(Merge1[[#This Row],[order_purchase_timestamp]])-1)/3)+1</f>
        <v>Q2</v>
      </c>
      <c r="AB9117">
        <f>YEAR(Merge1[[#This Row],[order_purchase_timestamp]])</f>
        <v>2018</v>
      </c>
    </row>
    <row r="9118" spans="1:28" x14ac:dyDescent="0.35">
      <c r="A9118" t="s">
        <v>9889</v>
      </c>
      <c r="B9118" t="s">
        <v>9890</v>
      </c>
      <c r="C9118">
        <v>2258</v>
      </c>
      <c r="D9118" t="s">
        <v>8</v>
      </c>
      <c r="E9118" t="s">
        <v>6</v>
      </c>
      <c r="F9118" t="s">
        <v>26623</v>
      </c>
      <c r="G9118" t="s">
        <v>47106</v>
      </c>
      <c r="H9118" s="1">
        <v>43206.906481481485</v>
      </c>
      <c r="I9118" s="1">
        <v>43216.81177083333</v>
      </c>
      <c r="J9118" t="s">
        <v>37615</v>
      </c>
      <c r="K9118">
        <v>175.08</v>
      </c>
      <c r="L9118" t="s">
        <v>41224</v>
      </c>
      <c r="M9118">
        <v>5</v>
      </c>
      <c r="N9118" t="s">
        <v>21338</v>
      </c>
      <c r="O9118" t="s">
        <v>21339</v>
      </c>
      <c r="P9118">
        <v>149.9</v>
      </c>
      <c r="Q9118">
        <v>25.18</v>
      </c>
      <c r="R9118" t="s">
        <v>47120</v>
      </c>
      <c r="S9118">
        <v>51250</v>
      </c>
      <c r="T9118" t="s">
        <v>153</v>
      </c>
      <c r="U9118" t="s">
        <v>101</v>
      </c>
      <c r="V9118" t="str">
        <f>IF(WEEKDAY(Merge1[[#This Row],[order_purchase_timestamp]],2)&lt;=5,"Weekday","Weekend")</f>
        <v>Weekday</v>
      </c>
      <c r="W9118">
        <f>COUNTIFS(Merge1[[#This Row],[review_score]],5, Merge1[[#This Row],[payment_type]],"credit_card")</f>
        <v>0</v>
      </c>
      <c r="X9118" s="2">
        <f>Merge1[[#This Row],[order_delivered_customer_date]] - Merge1[[#This Row],[order_purchase_timestamp]]</f>
        <v>9.9052893518455676</v>
      </c>
      <c r="Y9118" s="2">
        <f>Merge1[[#This Row],[order_delivered_customer_date]] - Merge1[[#This Row],[order_purchase_timestamp]]</f>
        <v>9.9052893518455676</v>
      </c>
      <c r="Z9118" s="1" t="str">
        <f>TEXT(Merge1[[#This Row],[order_purchase_timestamp]],"mmmm")</f>
        <v>April</v>
      </c>
      <c r="AA9118" s="1" t="str">
        <f>"Q"&amp;INT((MONTH(Merge1[[#This Row],[order_purchase_timestamp]])-1)/3)+1</f>
        <v>Q2</v>
      </c>
      <c r="AB9118">
        <f>YEAR(Merge1[[#This Row],[order_purchase_timestamp]])</f>
        <v>2018</v>
      </c>
    </row>
    <row r="9119" spans="1:28" x14ac:dyDescent="0.35">
      <c r="A9119" t="s">
        <v>13373</v>
      </c>
      <c r="B9119" t="s">
        <v>13374</v>
      </c>
      <c r="C9119">
        <v>6537</v>
      </c>
      <c r="D9119" t="s">
        <v>494</v>
      </c>
      <c r="E9119" t="s">
        <v>6</v>
      </c>
      <c r="F9119" t="s">
        <v>27254</v>
      </c>
      <c r="G9119" t="s">
        <v>47106</v>
      </c>
      <c r="H9119" s="1">
        <v>43285.453136574077</v>
      </c>
      <c r="I9119" s="1">
        <v>43293.669849537036</v>
      </c>
      <c r="J9119" t="s">
        <v>37615</v>
      </c>
      <c r="K9119">
        <v>175.3</v>
      </c>
      <c r="L9119" t="s">
        <v>40311</v>
      </c>
      <c r="M9119">
        <v>5</v>
      </c>
      <c r="N9119" t="s">
        <v>21338</v>
      </c>
      <c r="O9119" t="s">
        <v>21339</v>
      </c>
      <c r="P9119">
        <v>149.9</v>
      </c>
      <c r="Q9119">
        <v>25.4</v>
      </c>
      <c r="R9119" t="s">
        <v>47120</v>
      </c>
      <c r="S9119">
        <v>51250</v>
      </c>
      <c r="T9119" t="s">
        <v>153</v>
      </c>
      <c r="U9119" t="s">
        <v>101</v>
      </c>
      <c r="V9119" t="str">
        <f>IF(WEEKDAY(Merge1[[#This Row],[order_purchase_timestamp]],2)&lt;=5,"Weekday","Weekend")</f>
        <v>Weekday</v>
      </c>
      <c r="W9119">
        <f>COUNTIFS(Merge1[[#This Row],[review_score]],5, Merge1[[#This Row],[payment_type]],"credit_card")</f>
        <v>0</v>
      </c>
      <c r="X9119" s="2">
        <f>Merge1[[#This Row],[order_delivered_customer_date]] - Merge1[[#This Row],[order_purchase_timestamp]]</f>
        <v>8.2167129629597184</v>
      </c>
      <c r="Y9119" s="2">
        <f>Merge1[[#This Row],[order_delivered_customer_date]] - Merge1[[#This Row],[order_purchase_timestamp]]</f>
        <v>8.2167129629597184</v>
      </c>
      <c r="Z9119" s="1" t="str">
        <f>TEXT(Merge1[[#This Row],[order_purchase_timestamp]],"mmmm")</f>
        <v>July</v>
      </c>
      <c r="AA9119" s="1" t="str">
        <f>"Q"&amp;INT((MONTH(Merge1[[#This Row],[order_purchase_timestamp]])-1)/3)+1</f>
        <v>Q3</v>
      </c>
      <c r="AB9119">
        <f>YEAR(Merge1[[#This Row],[order_purchase_timestamp]])</f>
        <v>2018</v>
      </c>
    </row>
    <row r="9120" spans="1:28" x14ac:dyDescent="0.35">
      <c r="A9120" t="s">
        <v>14452</v>
      </c>
      <c r="B9120" t="s">
        <v>14453</v>
      </c>
      <c r="C9120">
        <v>66085</v>
      </c>
      <c r="D9120" t="s">
        <v>126</v>
      </c>
      <c r="E9120" t="s">
        <v>32</v>
      </c>
      <c r="F9120" t="s">
        <v>27745</v>
      </c>
      <c r="G9120" t="s">
        <v>47106</v>
      </c>
      <c r="H9120" s="1">
        <v>43290.484259259261</v>
      </c>
      <c r="I9120" s="1">
        <v>43311.852627314816</v>
      </c>
      <c r="J9120" t="s">
        <v>37614</v>
      </c>
      <c r="K9120">
        <v>175.3</v>
      </c>
      <c r="L9120" t="s">
        <v>41703</v>
      </c>
      <c r="M9120">
        <v>3</v>
      </c>
      <c r="N9120" t="s">
        <v>21338</v>
      </c>
      <c r="O9120" t="s">
        <v>21339</v>
      </c>
      <c r="P9120">
        <v>149.9</v>
      </c>
      <c r="Q9120">
        <v>25.4</v>
      </c>
      <c r="R9120" t="s">
        <v>47120</v>
      </c>
      <c r="S9120">
        <v>51250</v>
      </c>
      <c r="T9120" t="s">
        <v>153</v>
      </c>
      <c r="U9120" t="s">
        <v>101</v>
      </c>
      <c r="V9120" t="str">
        <f>IF(WEEKDAY(Merge1[[#This Row],[order_purchase_timestamp]],2)&lt;=5,"Weekday","Weekend")</f>
        <v>Weekday</v>
      </c>
      <c r="W9120">
        <f>COUNTIFS(Merge1[[#This Row],[review_score]],5, Merge1[[#This Row],[payment_type]],"credit_card")</f>
        <v>0</v>
      </c>
      <c r="X9120" s="2">
        <f>Merge1[[#This Row],[order_delivered_customer_date]] - Merge1[[#This Row],[order_purchase_timestamp]]</f>
        <v>21.368368055555038</v>
      </c>
      <c r="Y9120" s="2">
        <f>Merge1[[#This Row],[order_delivered_customer_date]] - Merge1[[#This Row],[order_purchase_timestamp]]</f>
        <v>21.368368055555038</v>
      </c>
      <c r="Z9120" s="1" t="str">
        <f>TEXT(Merge1[[#This Row],[order_purchase_timestamp]],"mmmm")</f>
        <v>July</v>
      </c>
      <c r="AA9120" s="1" t="str">
        <f>"Q"&amp;INT((MONTH(Merge1[[#This Row],[order_purchase_timestamp]])-1)/3)+1</f>
        <v>Q3</v>
      </c>
      <c r="AB9120">
        <f>YEAR(Merge1[[#This Row],[order_purchase_timestamp]])</f>
        <v>2018</v>
      </c>
    </row>
    <row r="9121" spans="1:28" x14ac:dyDescent="0.35">
      <c r="A9121" t="s">
        <v>13843</v>
      </c>
      <c r="B9121" t="s">
        <v>13844</v>
      </c>
      <c r="C9121">
        <v>28460</v>
      </c>
      <c r="D9121" t="s">
        <v>1221</v>
      </c>
      <c r="E9121" t="s">
        <v>22</v>
      </c>
      <c r="F9121" t="s">
        <v>28339</v>
      </c>
      <c r="G9121" t="s">
        <v>47106</v>
      </c>
      <c r="H9121" s="1">
        <v>43215.770173611112</v>
      </c>
      <c r="I9121" s="1">
        <v>43224.882476851853</v>
      </c>
      <c r="J9121" t="s">
        <v>37615</v>
      </c>
      <c r="K9121">
        <v>189</v>
      </c>
      <c r="L9121" t="s">
        <v>40073</v>
      </c>
      <c r="M9121">
        <v>4</v>
      </c>
      <c r="N9121" t="s">
        <v>21338</v>
      </c>
      <c r="O9121" t="s">
        <v>21339</v>
      </c>
      <c r="P9121">
        <v>149.9</v>
      </c>
      <c r="Q9121">
        <v>39.1</v>
      </c>
      <c r="R9121" t="s">
        <v>47120</v>
      </c>
      <c r="S9121">
        <v>51250</v>
      </c>
      <c r="T9121" t="s">
        <v>153</v>
      </c>
      <c r="U9121" t="s">
        <v>101</v>
      </c>
      <c r="V9121" t="str">
        <f>IF(WEEKDAY(Merge1[[#This Row],[order_purchase_timestamp]],2)&lt;=5,"Weekday","Weekend")</f>
        <v>Weekday</v>
      </c>
      <c r="W9121">
        <f>COUNTIFS(Merge1[[#This Row],[review_score]],5, Merge1[[#This Row],[payment_type]],"credit_card")</f>
        <v>0</v>
      </c>
      <c r="X9121" s="2">
        <f>Merge1[[#This Row],[order_delivered_customer_date]] - Merge1[[#This Row],[order_purchase_timestamp]]</f>
        <v>9.112303240741312</v>
      </c>
      <c r="Y9121" s="2">
        <f>Merge1[[#This Row],[order_delivered_customer_date]] - Merge1[[#This Row],[order_purchase_timestamp]]</f>
        <v>9.112303240741312</v>
      </c>
      <c r="Z9121" s="1" t="str">
        <f>TEXT(Merge1[[#This Row],[order_purchase_timestamp]],"mmmm")</f>
        <v>April</v>
      </c>
      <c r="AA9121" s="1" t="str">
        <f>"Q"&amp;INT((MONTH(Merge1[[#This Row],[order_purchase_timestamp]])-1)/3)+1</f>
        <v>Q2</v>
      </c>
      <c r="AB9121">
        <f>YEAR(Merge1[[#This Row],[order_purchase_timestamp]])</f>
        <v>2018</v>
      </c>
    </row>
    <row r="9122" spans="1:28" x14ac:dyDescent="0.35">
      <c r="A9122" t="s">
        <v>9367</v>
      </c>
      <c r="B9122" t="s">
        <v>9368</v>
      </c>
      <c r="C9122">
        <v>61932</v>
      </c>
      <c r="D9122" t="s">
        <v>780</v>
      </c>
      <c r="E9122" t="s">
        <v>68</v>
      </c>
      <c r="F9122" t="s">
        <v>29174</v>
      </c>
      <c r="G9122" t="s">
        <v>47106</v>
      </c>
      <c r="H9122" s="1">
        <v>43297.870752314811</v>
      </c>
      <c r="I9122" s="1">
        <v>43305.881689814814</v>
      </c>
      <c r="J9122" t="s">
        <v>37615</v>
      </c>
      <c r="K9122">
        <v>167.14</v>
      </c>
      <c r="L9122" t="s">
        <v>44649</v>
      </c>
      <c r="M9122">
        <v>5</v>
      </c>
      <c r="N9122" t="s">
        <v>21338</v>
      </c>
      <c r="O9122" t="s">
        <v>21339</v>
      </c>
      <c r="P9122">
        <v>149.9</v>
      </c>
      <c r="Q9122">
        <v>17.239999999999998</v>
      </c>
      <c r="R9122" t="s">
        <v>47120</v>
      </c>
      <c r="S9122">
        <v>51250</v>
      </c>
      <c r="T9122" t="s">
        <v>153</v>
      </c>
      <c r="U9122" t="s">
        <v>101</v>
      </c>
      <c r="V9122" t="str">
        <f>IF(WEEKDAY(Merge1[[#This Row],[order_purchase_timestamp]],2)&lt;=5,"Weekday","Weekend")</f>
        <v>Weekday</v>
      </c>
      <c r="W9122">
        <f>COUNTIFS(Merge1[[#This Row],[review_score]],5, Merge1[[#This Row],[payment_type]],"credit_card")</f>
        <v>0</v>
      </c>
      <c r="X9122" s="2">
        <f>Merge1[[#This Row],[order_delivered_customer_date]] - Merge1[[#This Row],[order_purchase_timestamp]]</f>
        <v>8.0109375000029104</v>
      </c>
      <c r="Y9122" s="2">
        <f>Merge1[[#This Row],[order_delivered_customer_date]] - Merge1[[#This Row],[order_purchase_timestamp]]</f>
        <v>8.0109375000029104</v>
      </c>
      <c r="Z9122" s="1" t="str">
        <f>TEXT(Merge1[[#This Row],[order_purchase_timestamp]],"mmmm")</f>
        <v>July</v>
      </c>
      <c r="AA9122" s="1" t="str">
        <f>"Q"&amp;INT((MONTH(Merge1[[#This Row],[order_purchase_timestamp]])-1)/3)+1</f>
        <v>Q3</v>
      </c>
      <c r="AB9122">
        <f>YEAR(Merge1[[#This Row],[order_purchase_timestamp]])</f>
        <v>2018</v>
      </c>
    </row>
    <row r="9123" spans="1:28" x14ac:dyDescent="0.35">
      <c r="A9123" t="s">
        <v>381</v>
      </c>
      <c r="B9123" t="s">
        <v>382</v>
      </c>
      <c r="C9123">
        <v>12288</v>
      </c>
      <c r="D9123" t="s">
        <v>77</v>
      </c>
      <c r="E9123" t="s">
        <v>6</v>
      </c>
      <c r="F9123" t="s">
        <v>29222</v>
      </c>
      <c r="G9123" t="s">
        <v>47106</v>
      </c>
      <c r="H9123" s="1">
        <v>43246.561122685183</v>
      </c>
      <c r="I9123" s="1">
        <v>43257.776898148149</v>
      </c>
      <c r="J9123" t="s">
        <v>37615</v>
      </c>
      <c r="K9123">
        <v>177.22</v>
      </c>
      <c r="L9123" t="s">
        <v>45016</v>
      </c>
      <c r="M9123">
        <v>4</v>
      </c>
      <c r="N9123" t="s">
        <v>21338</v>
      </c>
      <c r="O9123" t="s">
        <v>21339</v>
      </c>
      <c r="P9123">
        <v>149.9</v>
      </c>
      <c r="Q9123">
        <v>27.32</v>
      </c>
      <c r="R9123" t="s">
        <v>47120</v>
      </c>
      <c r="S9123">
        <v>51250</v>
      </c>
      <c r="T9123" t="s">
        <v>153</v>
      </c>
      <c r="U9123" t="s">
        <v>101</v>
      </c>
      <c r="V9123" t="str">
        <f>IF(WEEKDAY(Merge1[[#This Row],[order_purchase_timestamp]],2)&lt;=5,"Weekday","Weekend")</f>
        <v>Weekend</v>
      </c>
      <c r="W9123">
        <f>COUNTIFS(Merge1[[#This Row],[review_score]],5, Merge1[[#This Row],[payment_type]],"credit_card")</f>
        <v>0</v>
      </c>
      <c r="X9123" s="2">
        <f>Merge1[[#This Row],[order_delivered_customer_date]] - Merge1[[#This Row],[order_purchase_timestamp]]</f>
        <v>11.215775462966121</v>
      </c>
      <c r="Y9123" s="2">
        <f>Merge1[[#This Row],[order_delivered_customer_date]] - Merge1[[#This Row],[order_purchase_timestamp]]</f>
        <v>11.215775462966121</v>
      </c>
      <c r="Z9123" s="1" t="str">
        <f>TEXT(Merge1[[#This Row],[order_purchase_timestamp]],"mmmm")</f>
        <v>May</v>
      </c>
      <c r="AA9123" s="1" t="str">
        <f>"Q"&amp;INT((MONTH(Merge1[[#This Row],[order_purchase_timestamp]])-1)/3)+1</f>
        <v>Q2</v>
      </c>
      <c r="AB9123">
        <f>YEAR(Merge1[[#This Row],[order_purchase_timestamp]])</f>
        <v>2018</v>
      </c>
    </row>
    <row r="9124" spans="1:28" x14ac:dyDescent="0.35">
      <c r="A9124" t="s">
        <v>17578</v>
      </c>
      <c r="B9124" t="s">
        <v>17579</v>
      </c>
      <c r="C9124">
        <v>59440</v>
      </c>
      <c r="D9124" t="s">
        <v>15155</v>
      </c>
      <c r="E9124" t="s">
        <v>83</v>
      </c>
      <c r="F9124" t="s">
        <v>29582</v>
      </c>
      <c r="G9124" t="s">
        <v>47106</v>
      </c>
      <c r="H9124" s="1">
        <v>43269.546585648146</v>
      </c>
      <c r="I9124" s="1">
        <v>43273.964224537034</v>
      </c>
      <c r="J9124" t="s">
        <v>37614</v>
      </c>
      <c r="K9124">
        <v>170.14</v>
      </c>
      <c r="L9124" t="s">
        <v>45917</v>
      </c>
      <c r="M9124">
        <v>5</v>
      </c>
      <c r="N9124" t="s">
        <v>21338</v>
      </c>
      <c r="O9124" t="s">
        <v>21339</v>
      </c>
      <c r="P9124">
        <v>149.9</v>
      </c>
      <c r="Q9124">
        <v>20.239999999999998</v>
      </c>
      <c r="R9124" t="s">
        <v>47120</v>
      </c>
      <c r="S9124">
        <v>51250</v>
      </c>
      <c r="T9124" t="s">
        <v>153</v>
      </c>
      <c r="U9124" t="s">
        <v>101</v>
      </c>
      <c r="V9124" t="str">
        <f>IF(WEEKDAY(Merge1[[#This Row],[order_purchase_timestamp]],2)&lt;=5,"Weekday","Weekend")</f>
        <v>Weekday</v>
      </c>
      <c r="W9124">
        <f>COUNTIFS(Merge1[[#This Row],[review_score]],5, Merge1[[#This Row],[payment_type]],"credit_card")</f>
        <v>1</v>
      </c>
      <c r="X9124" s="2">
        <f>Merge1[[#This Row],[order_delivered_customer_date]] - Merge1[[#This Row],[order_purchase_timestamp]]</f>
        <v>4.4176388888881775</v>
      </c>
      <c r="Y9124" s="2">
        <f>Merge1[[#This Row],[order_delivered_customer_date]] - Merge1[[#This Row],[order_purchase_timestamp]]</f>
        <v>4.4176388888881775</v>
      </c>
      <c r="Z9124" s="1" t="str">
        <f>TEXT(Merge1[[#This Row],[order_purchase_timestamp]],"mmmm")</f>
        <v>June</v>
      </c>
      <c r="AA9124" s="1" t="str">
        <f>"Q"&amp;INT((MONTH(Merge1[[#This Row],[order_purchase_timestamp]])-1)/3)+1</f>
        <v>Q2</v>
      </c>
      <c r="AB9124">
        <f>YEAR(Merge1[[#This Row],[order_purchase_timestamp]])</f>
        <v>2018</v>
      </c>
    </row>
    <row r="9125" spans="1:28" x14ac:dyDescent="0.35">
      <c r="A9125" t="s">
        <v>7217</v>
      </c>
      <c r="B9125" t="s">
        <v>7218</v>
      </c>
      <c r="C9125">
        <v>6803</v>
      </c>
      <c r="D9125" t="s">
        <v>386</v>
      </c>
      <c r="E9125" t="s">
        <v>6</v>
      </c>
      <c r="F9125" t="s">
        <v>30092</v>
      </c>
      <c r="G9125" t="s">
        <v>47106</v>
      </c>
      <c r="H9125" s="1">
        <v>43279.913622685184</v>
      </c>
      <c r="I9125" s="1">
        <v>43291.710636574076</v>
      </c>
      <c r="J9125" t="s">
        <v>37615</v>
      </c>
      <c r="K9125">
        <v>175.3</v>
      </c>
      <c r="L9125" t="s">
        <v>41736</v>
      </c>
      <c r="M9125">
        <v>1</v>
      </c>
      <c r="N9125" t="s">
        <v>21338</v>
      </c>
      <c r="O9125" t="s">
        <v>21339</v>
      </c>
      <c r="P9125">
        <v>149.9</v>
      </c>
      <c r="Q9125">
        <v>25.4</v>
      </c>
      <c r="R9125" t="s">
        <v>47120</v>
      </c>
      <c r="S9125">
        <v>51250</v>
      </c>
      <c r="T9125" t="s">
        <v>153</v>
      </c>
      <c r="U9125" t="s">
        <v>101</v>
      </c>
      <c r="V9125" t="str">
        <f>IF(WEEKDAY(Merge1[[#This Row],[order_purchase_timestamp]],2)&lt;=5,"Weekday","Weekend")</f>
        <v>Weekday</v>
      </c>
      <c r="W9125">
        <f>COUNTIFS(Merge1[[#This Row],[review_score]],5, Merge1[[#This Row],[payment_type]],"credit_card")</f>
        <v>0</v>
      </c>
      <c r="X9125" s="2">
        <f>Merge1[[#This Row],[order_delivered_customer_date]] - Merge1[[#This Row],[order_purchase_timestamp]]</f>
        <v>11.797013888892252</v>
      </c>
      <c r="Y9125" s="2">
        <f>Merge1[[#This Row],[order_delivered_customer_date]] - Merge1[[#This Row],[order_purchase_timestamp]]</f>
        <v>11.797013888892252</v>
      </c>
      <c r="Z9125" s="1" t="str">
        <f>TEXT(Merge1[[#This Row],[order_purchase_timestamp]],"mmmm")</f>
        <v>June</v>
      </c>
      <c r="AA9125" s="1" t="str">
        <f>"Q"&amp;INT((MONTH(Merge1[[#This Row],[order_purchase_timestamp]])-1)/3)+1</f>
        <v>Q2</v>
      </c>
      <c r="AB9125">
        <f>YEAR(Merge1[[#This Row],[order_purchase_timestamp]])</f>
        <v>2018</v>
      </c>
    </row>
    <row r="9126" spans="1:28" x14ac:dyDescent="0.35">
      <c r="A9126" t="s">
        <v>20418</v>
      </c>
      <c r="B9126" t="s">
        <v>20419</v>
      </c>
      <c r="C9126">
        <v>23068</v>
      </c>
      <c r="D9126" t="s">
        <v>21</v>
      </c>
      <c r="E9126" t="s">
        <v>22</v>
      </c>
      <c r="F9126" t="s">
        <v>30674</v>
      </c>
      <c r="G9126" t="s">
        <v>47106</v>
      </c>
      <c r="H9126" s="1">
        <v>43261.63726851852</v>
      </c>
      <c r="I9126" s="1">
        <v>43269.651631944442</v>
      </c>
      <c r="J9126" t="s">
        <v>37614</v>
      </c>
      <c r="K9126">
        <v>171</v>
      </c>
      <c r="L9126" t="s">
        <v>39027</v>
      </c>
      <c r="M9126">
        <v>5</v>
      </c>
      <c r="N9126" t="s">
        <v>21338</v>
      </c>
      <c r="O9126" t="s">
        <v>21339</v>
      </c>
      <c r="P9126">
        <v>149.9</v>
      </c>
      <c r="Q9126">
        <v>21.1</v>
      </c>
      <c r="R9126" t="s">
        <v>47120</v>
      </c>
      <c r="S9126">
        <v>51250</v>
      </c>
      <c r="T9126" t="s">
        <v>153</v>
      </c>
      <c r="U9126" t="s">
        <v>101</v>
      </c>
      <c r="V9126" t="str">
        <f>IF(WEEKDAY(Merge1[[#This Row],[order_purchase_timestamp]],2)&lt;=5,"Weekday","Weekend")</f>
        <v>Weekend</v>
      </c>
      <c r="W9126">
        <f>COUNTIFS(Merge1[[#This Row],[review_score]],5, Merge1[[#This Row],[payment_type]],"credit_card")</f>
        <v>1</v>
      </c>
      <c r="X9126" s="2">
        <f>Merge1[[#This Row],[order_delivered_customer_date]] - Merge1[[#This Row],[order_purchase_timestamp]]</f>
        <v>8.0143634259220562</v>
      </c>
      <c r="Y9126" s="2">
        <f>Merge1[[#This Row],[order_delivered_customer_date]] - Merge1[[#This Row],[order_purchase_timestamp]]</f>
        <v>8.0143634259220562</v>
      </c>
      <c r="Z9126" s="1" t="str">
        <f>TEXT(Merge1[[#This Row],[order_purchase_timestamp]],"mmmm")</f>
        <v>June</v>
      </c>
      <c r="AA9126" s="1" t="str">
        <f>"Q"&amp;INT((MONTH(Merge1[[#This Row],[order_purchase_timestamp]])-1)/3)+1</f>
        <v>Q2</v>
      </c>
      <c r="AB9126">
        <f>YEAR(Merge1[[#This Row],[order_purchase_timestamp]])</f>
        <v>2018</v>
      </c>
    </row>
    <row r="9127" spans="1:28" x14ac:dyDescent="0.35">
      <c r="A9127" t="s">
        <v>14754</v>
      </c>
      <c r="B9127" t="s">
        <v>14755</v>
      </c>
      <c r="C9127">
        <v>97670</v>
      </c>
      <c r="D9127" t="s">
        <v>1169</v>
      </c>
      <c r="E9127" t="s">
        <v>26</v>
      </c>
      <c r="F9127" t="s">
        <v>30974</v>
      </c>
      <c r="G9127" t="s">
        <v>47106</v>
      </c>
      <c r="H9127" s="1">
        <v>43258.646307870367</v>
      </c>
      <c r="I9127" s="1">
        <v>43272.930381944447</v>
      </c>
      <c r="J9127" t="s">
        <v>37614</v>
      </c>
      <c r="K9127">
        <v>234.5</v>
      </c>
      <c r="L9127" t="s">
        <v>45212</v>
      </c>
      <c r="M9127">
        <v>4</v>
      </c>
      <c r="N9127" t="s">
        <v>21338</v>
      </c>
      <c r="O9127" t="s">
        <v>21339</v>
      </c>
      <c r="P9127">
        <v>149.9</v>
      </c>
      <c r="Q9127">
        <v>84.6</v>
      </c>
      <c r="R9127" t="s">
        <v>47120</v>
      </c>
      <c r="S9127">
        <v>51250</v>
      </c>
      <c r="T9127" t="s">
        <v>153</v>
      </c>
      <c r="U9127" t="s">
        <v>101</v>
      </c>
      <c r="V9127" t="str">
        <f>IF(WEEKDAY(Merge1[[#This Row],[order_purchase_timestamp]],2)&lt;=5,"Weekday","Weekend")</f>
        <v>Weekday</v>
      </c>
      <c r="W9127">
        <f>COUNTIFS(Merge1[[#This Row],[review_score]],5, Merge1[[#This Row],[payment_type]],"credit_card")</f>
        <v>0</v>
      </c>
      <c r="X9127" s="2">
        <f>Merge1[[#This Row],[order_delivered_customer_date]] - Merge1[[#This Row],[order_purchase_timestamp]]</f>
        <v>14.284074074079399</v>
      </c>
      <c r="Y9127" s="2">
        <f>Merge1[[#This Row],[order_delivered_customer_date]] - Merge1[[#This Row],[order_purchase_timestamp]]</f>
        <v>14.284074074079399</v>
      </c>
      <c r="Z9127" s="1" t="str">
        <f>TEXT(Merge1[[#This Row],[order_purchase_timestamp]],"mmmm")</f>
        <v>June</v>
      </c>
      <c r="AA9127" s="1" t="str">
        <f>"Q"&amp;INT((MONTH(Merge1[[#This Row],[order_purchase_timestamp]])-1)/3)+1</f>
        <v>Q2</v>
      </c>
      <c r="AB9127">
        <f>YEAR(Merge1[[#This Row],[order_purchase_timestamp]])</f>
        <v>2018</v>
      </c>
    </row>
    <row r="9128" spans="1:28" x14ac:dyDescent="0.35">
      <c r="A9128" t="s">
        <v>1805</v>
      </c>
      <c r="B9128" t="s">
        <v>1806</v>
      </c>
      <c r="C9128">
        <v>35700</v>
      </c>
      <c r="D9128" t="s">
        <v>876</v>
      </c>
      <c r="E9128" t="s">
        <v>16</v>
      </c>
      <c r="F9128" t="s">
        <v>31350</v>
      </c>
      <c r="G9128" t="s">
        <v>47106</v>
      </c>
      <c r="H9128" s="1">
        <v>43217.792372685188</v>
      </c>
      <c r="I9128" s="1">
        <v>43234.615925925929</v>
      </c>
      <c r="J9128" t="s">
        <v>37614</v>
      </c>
      <c r="K9128">
        <v>171</v>
      </c>
      <c r="L9128" t="s">
        <v>41829</v>
      </c>
      <c r="M9128">
        <v>5</v>
      </c>
      <c r="N9128" t="s">
        <v>21338</v>
      </c>
      <c r="O9128" t="s">
        <v>21339</v>
      </c>
      <c r="P9128">
        <v>149.9</v>
      </c>
      <c r="Q9128">
        <v>21.1</v>
      </c>
      <c r="R9128" t="s">
        <v>47120</v>
      </c>
      <c r="S9128">
        <v>51250</v>
      </c>
      <c r="T9128" t="s">
        <v>153</v>
      </c>
      <c r="U9128" t="s">
        <v>101</v>
      </c>
      <c r="V9128" t="str">
        <f>IF(WEEKDAY(Merge1[[#This Row],[order_purchase_timestamp]],2)&lt;=5,"Weekday","Weekend")</f>
        <v>Weekday</v>
      </c>
      <c r="W9128">
        <f>COUNTIFS(Merge1[[#This Row],[review_score]],5, Merge1[[#This Row],[payment_type]],"credit_card")</f>
        <v>1</v>
      </c>
      <c r="X9128" s="2">
        <f>Merge1[[#This Row],[order_delivered_customer_date]] - Merge1[[#This Row],[order_purchase_timestamp]]</f>
        <v>16.823553240741603</v>
      </c>
      <c r="Y9128" s="2">
        <f>Merge1[[#This Row],[order_delivered_customer_date]] - Merge1[[#This Row],[order_purchase_timestamp]]</f>
        <v>16.823553240741603</v>
      </c>
      <c r="Z9128" s="1" t="str">
        <f>TEXT(Merge1[[#This Row],[order_purchase_timestamp]],"mmmm")</f>
        <v>April</v>
      </c>
      <c r="AA9128" s="1" t="str">
        <f>"Q"&amp;INT((MONTH(Merge1[[#This Row],[order_purchase_timestamp]])-1)/3)+1</f>
        <v>Q2</v>
      </c>
      <c r="AB9128">
        <f>YEAR(Merge1[[#This Row],[order_purchase_timestamp]])</f>
        <v>2018</v>
      </c>
    </row>
    <row r="9129" spans="1:28" x14ac:dyDescent="0.35">
      <c r="A9129" t="s">
        <v>13714</v>
      </c>
      <c r="B9129" t="s">
        <v>13715</v>
      </c>
      <c r="C9129">
        <v>71680</v>
      </c>
      <c r="D9129" t="s">
        <v>69</v>
      </c>
      <c r="E9129" t="s">
        <v>70</v>
      </c>
      <c r="F9129" t="s">
        <v>31728</v>
      </c>
      <c r="G9129" t="s">
        <v>47106</v>
      </c>
      <c r="H9129" s="1">
        <v>43321.589120370372</v>
      </c>
      <c r="I9129" s="1">
        <v>43333.731145833335</v>
      </c>
      <c r="J9129" t="s">
        <v>37615</v>
      </c>
      <c r="K9129">
        <v>173.67</v>
      </c>
      <c r="L9129" t="s">
        <v>38250</v>
      </c>
      <c r="M9129">
        <v>5</v>
      </c>
      <c r="N9129" t="s">
        <v>21338</v>
      </c>
      <c r="O9129" t="s">
        <v>21339</v>
      </c>
      <c r="P9129">
        <v>149.9</v>
      </c>
      <c r="Q9129">
        <v>23.77</v>
      </c>
      <c r="R9129" t="s">
        <v>47120</v>
      </c>
      <c r="S9129">
        <v>51250</v>
      </c>
      <c r="T9129" t="s">
        <v>153</v>
      </c>
      <c r="U9129" t="s">
        <v>101</v>
      </c>
      <c r="V9129" t="str">
        <f>IF(WEEKDAY(Merge1[[#This Row],[order_purchase_timestamp]],2)&lt;=5,"Weekday","Weekend")</f>
        <v>Weekday</v>
      </c>
      <c r="W9129">
        <f>COUNTIFS(Merge1[[#This Row],[review_score]],5, Merge1[[#This Row],[payment_type]],"credit_card")</f>
        <v>0</v>
      </c>
      <c r="X9129" s="2">
        <f>Merge1[[#This Row],[order_delivered_customer_date]] - Merge1[[#This Row],[order_purchase_timestamp]]</f>
        <v>12.14202546296292</v>
      </c>
      <c r="Y9129" s="2">
        <f>Merge1[[#This Row],[order_delivered_customer_date]] - Merge1[[#This Row],[order_purchase_timestamp]]</f>
        <v>12.14202546296292</v>
      </c>
      <c r="Z9129" s="1" t="str">
        <f>TEXT(Merge1[[#This Row],[order_purchase_timestamp]],"mmmm")</f>
        <v>August</v>
      </c>
      <c r="AA9129" s="1" t="str">
        <f>"Q"&amp;INT((MONTH(Merge1[[#This Row],[order_purchase_timestamp]])-1)/3)+1</f>
        <v>Q3</v>
      </c>
      <c r="AB9129">
        <f>YEAR(Merge1[[#This Row],[order_purchase_timestamp]])</f>
        <v>2018</v>
      </c>
    </row>
    <row r="9130" spans="1:28" x14ac:dyDescent="0.35">
      <c r="A9130" t="s">
        <v>15422</v>
      </c>
      <c r="B9130" t="s">
        <v>15423</v>
      </c>
      <c r="C9130">
        <v>6813</v>
      </c>
      <c r="D9130" t="s">
        <v>386</v>
      </c>
      <c r="E9130" t="s">
        <v>6</v>
      </c>
      <c r="F9130" t="s">
        <v>31908</v>
      </c>
      <c r="G9130" t="s">
        <v>47106</v>
      </c>
      <c r="H9130" s="1">
        <v>43229.164849537039</v>
      </c>
      <c r="I9130" s="1">
        <v>43234.776956018519</v>
      </c>
      <c r="J9130" t="s">
        <v>37614</v>
      </c>
      <c r="K9130">
        <v>163.24</v>
      </c>
      <c r="L9130" t="s">
        <v>45430</v>
      </c>
      <c r="M9130">
        <v>5</v>
      </c>
      <c r="N9130" t="s">
        <v>21338</v>
      </c>
      <c r="O9130" t="s">
        <v>21339</v>
      </c>
      <c r="P9130">
        <v>149.9</v>
      </c>
      <c r="Q9130">
        <v>13.34</v>
      </c>
      <c r="R9130" t="s">
        <v>47120</v>
      </c>
      <c r="S9130">
        <v>51250</v>
      </c>
      <c r="T9130" t="s">
        <v>153</v>
      </c>
      <c r="U9130" t="s">
        <v>101</v>
      </c>
      <c r="V9130" t="str">
        <f>IF(WEEKDAY(Merge1[[#This Row],[order_purchase_timestamp]],2)&lt;=5,"Weekday","Weekend")</f>
        <v>Weekday</v>
      </c>
      <c r="W9130">
        <f>COUNTIFS(Merge1[[#This Row],[review_score]],5, Merge1[[#This Row],[payment_type]],"credit_card")</f>
        <v>1</v>
      </c>
      <c r="X9130" s="2">
        <f>Merge1[[#This Row],[order_delivered_customer_date]] - Merge1[[#This Row],[order_purchase_timestamp]]</f>
        <v>5.6121064814797137</v>
      </c>
      <c r="Y9130" s="2">
        <f>Merge1[[#This Row],[order_delivered_customer_date]] - Merge1[[#This Row],[order_purchase_timestamp]]</f>
        <v>5.6121064814797137</v>
      </c>
      <c r="Z9130" s="1" t="str">
        <f>TEXT(Merge1[[#This Row],[order_purchase_timestamp]],"mmmm")</f>
        <v>May</v>
      </c>
      <c r="AA9130" s="1" t="str">
        <f>"Q"&amp;INT((MONTH(Merge1[[#This Row],[order_purchase_timestamp]])-1)/3)+1</f>
        <v>Q2</v>
      </c>
      <c r="AB9130">
        <f>YEAR(Merge1[[#This Row],[order_purchase_timestamp]])</f>
        <v>2018</v>
      </c>
    </row>
    <row r="9131" spans="1:28" x14ac:dyDescent="0.35">
      <c r="A9131" t="s">
        <v>8280</v>
      </c>
      <c r="B9131" t="s">
        <v>8281</v>
      </c>
      <c r="C9131">
        <v>32677</v>
      </c>
      <c r="D9131" t="s">
        <v>659</v>
      </c>
      <c r="E9131" t="s">
        <v>16</v>
      </c>
      <c r="F9131" t="s">
        <v>31915</v>
      </c>
      <c r="G9131" t="s">
        <v>47106</v>
      </c>
      <c r="H9131" s="1">
        <v>43206.571770833332</v>
      </c>
      <c r="I9131" s="1">
        <v>43216.721238425926</v>
      </c>
      <c r="J9131" t="s">
        <v>37614</v>
      </c>
      <c r="K9131">
        <v>171</v>
      </c>
      <c r="L9131" t="s">
        <v>42158</v>
      </c>
      <c r="M9131">
        <v>5</v>
      </c>
      <c r="N9131" t="s">
        <v>21338</v>
      </c>
      <c r="O9131" t="s">
        <v>21339</v>
      </c>
      <c r="P9131">
        <v>149.9</v>
      </c>
      <c r="Q9131">
        <v>21.1</v>
      </c>
      <c r="R9131" t="s">
        <v>47120</v>
      </c>
      <c r="S9131">
        <v>51250</v>
      </c>
      <c r="T9131" t="s">
        <v>153</v>
      </c>
      <c r="U9131" t="s">
        <v>101</v>
      </c>
      <c r="V9131" t="str">
        <f>IF(WEEKDAY(Merge1[[#This Row],[order_purchase_timestamp]],2)&lt;=5,"Weekday","Weekend")</f>
        <v>Weekday</v>
      </c>
      <c r="W9131">
        <f>COUNTIFS(Merge1[[#This Row],[review_score]],5, Merge1[[#This Row],[payment_type]],"credit_card")</f>
        <v>1</v>
      </c>
      <c r="X9131" s="2">
        <f>Merge1[[#This Row],[order_delivered_customer_date]] - Merge1[[#This Row],[order_purchase_timestamp]]</f>
        <v>10.149467592593282</v>
      </c>
      <c r="Y9131" s="2">
        <f>Merge1[[#This Row],[order_delivered_customer_date]] - Merge1[[#This Row],[order_purchase_timestamp]]</f>
        <v>10.149467592593282</v>
      </c>
      <c r="Z9131" s="1" t="str">
        <f>TEXT(Merge1[[#This Row],[order_purchase_timestamp]],"mmmm")</f>
        <v>April</v>
      </c>
      <c r="AA9131" s="1" t="str">
        <f>"Q"&amp;INT((MONTH(Merge1[[#This Row],[order_purchase_timestamp]])-1)/3)+1</f>
        <v>Q2</v>
      </c>
      <c r="AB9131">
        <f>YEAR(Merge1[[#This Row],[order_purchase_timestamp]])</f>
        <v>2018</v>
      </c>
    </row>
    <row r="9132" spans="1:28" x14ac:dyDescent="0.35">
      <c r="A9132" t="s">
        <v>2822</v>
      </c>
      <c r="B9132" t="s">
        <v>2823</v>
      </c>
      <c r="C9132">
        <v>13272</v>
      </c>
      <c r="D9132" t="s">
        <v>157</v>
      </c>
      <c r="E9132" t="s">
        <v>6</v>
      </c>
      <c r="F9132" t="s">
        <v>32296</v>
      </c>
      <c r="G9132" t="s">
        <v>47106</v>
      </c>
      <c r="H9132" s="1">
        <v>43237.790439814817</v>
      </c>
      <c r="I9132" s="1">
        <v>43249.678252314814</v>
      </c>
      <c r="J9132" t="s">
        <v>37614</v>
      </c>
      <c r="K9132">
        <v>163.24</v>
      </c>
      <c r="L9132" t="s">
        <v>39253</v>
      </c>
      <c r="M9132">
        <v>5</v>
      </c>
      <c r="N9132" t="s">
        <v>21338</v>
      </c>
      <c r="O9132" t="s">
        <v>21339</v>
      </c>
      <c r="P9132">
        <v>149.9</v>
      </c>
      <c r="Q9132">
        <v>13.34</v>
      </c>
      <c r="R9132" t="s">
        <v>47120</v>
      </c>
      <c r="S9132">
        <v>51250</v>
      </c>
      <c r="T9132" t="s">
        <v>153</v>
      </c>
      <c r="U9132" t="s">
        <v>101</v>
      </c>
      <c r="V9132" t="str">
        <f>IF(WEEKDAY(Merge1[[#This Row],[order_purchase_timestamp]],2)&lt;=5,"Weekday","Weekend")</f>
        <v>Weekday</v>
      </c>
      <c r="W9132">
        <f>COUNTIFS(Merge1[[#This Row],[review_score]],5, Merge1[[#This Row],[payment_type]],"credit_card")</f>
        <v>1</v>
      </c>
      <c r="X9132" s="2">
        <f>Merge1[[#This Row],[order_delivered_customer_date]] - Merge1[[#This Row],[order_purchase_timestamp]]</f>
        <v>11.887812499997381</v>
      </c>
      <c r="Y9132" s="2">
        <f>Merge1[[#This Row],[order_delivered_customer_date]] - Merge1[[#This Row],[order_purchase_timestamp]]</f>
        <v>11.887812499997381</v>
      </c>
      <c r="Z9132" s="1" t="str">
        <f>TEXT(Merge1[[#This Row],[order_purchase_timestamp]],"mmmm")</f>
        <v>May</v>
      </c>
      <c r="AA9132" s="1" t="str">
        <f>"Q"&amp;INT((MONTH(Merge1[[#This Row],[order_purchase_timestamp]])-1)/3)+1</f>
        <v>Q2</v>
      </c>
      <c r="AB9132">
        <f>YEAR(Merge1[[#This Row],[order_purchase_timestamp]])</f>
        <v>2018</v>
      </c>
    </row>
    <row r="9133" spans="1:28" x14ac:dyDescent="0.35">
      <c r="A9133" t="s">
        <v>11581</v>
      </c>
      <c r="B9133" t="s">
        <v>11582</v>
      </c>
      <c r="C9133">
        <v>6850</v>
      </c>
      <c r="D9133" t="s">
        <v>725</v>
      </c>
      <c r="E9133" t="s">
        <v>6</v>
      </c>
      <c r="F9133" t="s">
        <v>32401</v>
      </c>
      <c r="G9133" t="s">
        <v>47106</v>
      </c>
      <c r="H9133" s="1">
        <v>43231.395115740743</v>
      </c>
      <c r="I9133" s="1">
        <v>43242.029502314814</v>
      </c>
      <c r="J9133" t="s">
        <v>37614</v>
      </c>
      <c r="K9133">
        <v>163.24</v>
      </c>
      <c r="L9133" t="s">
        <v>41670</v>
      </c>
      <c r="M9133">
        <v>2</v>
      </c>
      <c r="N9133" t="s">
        <v>21338</v>
      </c>
      <c r="O9133" t="s">
        <v>21339</v>
      </c>
      <c r="P9133">
        <v>149.9</v>
      </c>
      <c r="Q9133">
        <v>13.34</v>
      </c>
      <c r="R9133" t="s">
        <v>47120</v>
      </c>
      <c r="S9133">
        <v>51250</v>
      </c>
      <c r="T9133" t="s">
        <v>153</v>
      </c>
      <c r="U9133" t="s">
        <v>101</v>
      </c>
      <c r="V9133" t="str">
        <f>IF(WEEKDAY(Merge1[[#This Row],[order_purchase_timestamp]],2)&lt;=5,"Weekday","Weekend")</f>
        <v>Weekday</v>
      </c>
      <c r="W9133">
        <f>COUNTIFS(Merge1[[#This Row],[review_score]],5, Merge1[[#This Row],[payment_type]],"credit_card")</f>
        <v>0</v>
      </c>
      <c r="X9133" s="2">
        <f>Merge1[[#This Row],[order_delivered_customer_date]] - Merge1[[#This Row],[order_purchase_timestamp]]</f>
        <v>10.634386574070959</v>
      </c>
      <c r="Y9133" s="2">
        <f>Merge1[[#This Row],[order_delivered_customer_date]] - Merge1[[#This Row],[order_purchase_timestamp]]</f>
        <v>10.634386574070959</v>
      </c>
      <c r="Z9133" s="1" t="str">
        <f>TEXT(Merge1[[#This Row],[order_purchase_timestamp]],"mmmm")</f>
        <v>May</v>
      </c>
      <c r="AA9133" s="1" t="str">
        <f>"Q"&amp;INT((MONTH(Merge1[[#This Row],[order_purchase_timestamp]])-1)/3)+1</f>
        <v>Q2</v>
      </c>
      <c r="AB9133">
        <f>YEAR(Merge1[[#This Row],[order_purchase_timestamp]])</f>
        <v>2018</v>
      </c>
    </row>
    <row r="9134" spans="1:28" x14ac:dyDescent="0.35">
      <c r="A9134" t="s">
        <v>6970</v>
      </c>
      <c r="B9134" t="s">
        <v>6971</v>
      </c>
      <c r="C9134">
        <v>40715</v>
      </c>
      <c r="D9134" t="s">
        <v>186</v>
      </c>
      <c r="E9134" t="s">
        <v>45</v>
      </c>
      <c r="F9134" t="s">
        <v>32585</v>
      </c>
      <c r="G9134" t="s">
        <v>47106</v>
      </c>
      <c r="H9134" s="1">
        <v>43213.886250000003</v>
      </c>
      <c r="I9134" s="1">
        <v>43223.824259259258</v>
      </c>
      <c r="J9134" t="s">
        <v>37614</v>
      </c>
      <c r="K9134">
        <v>168.88</v>
      </c>
      <c r="L9134" t="s">
        <v>44116</v>
      </c>
      <c r="M9134">
        <v>5</v>
      </c>
      <c r="N9134" t="s">
        <v>21338</v>
      </c>
      <c r="O9134" t="s">
        <v>21339</v>
      </c>
      <c r="P9134">
        <v>149.9</v>
      </c>
      <c r="Q9134">
        <v>18.98</v>
      </c>
      <c r="R9134" t="s">
        <v>47120</v>
      </c>
      <c r="S9134">
        <v>51250</v>
      </c>
      <c r="T9134" t="s">
        <v>153</v>
      </c>
      <c r="U9134" t="s">
        <v>101</v>
      </c>
      <c r="V9134" t="str">
        <f>IF(WEEKDAY(Merge1[[#This Row],[order_purchase_timestamp]],2)&lt;=5,"Weekday","Weekend")</f>
        <v>Weekday</v>
      </c>
      <c r="W9134">
        <f>COUNTIFS(Merge1[[#This Row],[review_score]],5, Merge1[[#This Row],[payment_type]],"credit_card")</f>
        <v>1</v>
      </c>
      <c r="X9134" s="2">
        <f>Merge1[[#This Row],[order_delivered_customer_date]] - Merge1[[#This Row],[order_purchase_timestamp]]</f>
        <v>9.9380092592546134</v>
      </c>
      <c r="Y9134" s="2">
        <f>Merge1[[#This Row],[order_delivered_customer_date]] - Merge1[[#This Row],[order_purchase_timestamp]]</f>
        <v>9.9380092592546134</v>
      </c>
      <c r="Z9134" s="1" t="str">
        <f>TEXT(Merge1[[#This Row],[order_purchase_timestamp]],"mmmm")</f>
        <v>April</v>
      </c>
      <c r="AA9134" s="1" t="str">
        <f>"Q"&amp;INT((MONTH(Merge1[[#This Row],[order_purchase_timestamp]])-1)/3)+1</f>
        <v>Q2</v>
      </c>
      <c r="AB9134">
        <f>YEAR(Merge1[[#This Row],[order_purchase_timestamp]])</f>
        <v>2018</v>
      </c>
    </row>
    <row r="9135" spans="1:28" x14ac:dyDescent="0.35">
      <c r="A9135" t="s">
        <v>15845</v>
      </c>
      <c r="B9135" t="s">
        <v>15846</v>
      </c>
      <c r="C9135">
        <v>9280</v>
      </c>
      <c r="D9135" t="s">
        <v>36</v>
      </c>
      <c r="E9135" t="s">
        <v>6</v>
      </c>
      <c r="F9135" t="s">
        <v>33244</v>
      </c>
      <c r="G9135" t="s">
        <v>47106</v>
      </c>
      <c r="H9135" s="1">
        <v>43235.524652777778</v>
      </c>
      <c r="I9135" s="1">
        <v>43241.877893518518</v>
      </c>
      <c r="J9135" t="s">
        <v>37614</v>
      </c>
      <c r="K9135">
        <v>163.24</v>
      </c>
      <c r="L9135" t="s">
        <v>38051</v>
      </c>
      <c r="M9135">
        <v>5</v>
      </c>
      <c r="N9135" t="s">
        <v>21338</v>
      </c>
      <c r="O9135" t="s">
        <v>21339</v>
      </c>
      <c r="P9135">
        <v>149.9</v>
      </c>
      <c r="Q9135">
        <v>13.34</v>
      </c>
      <c r="R9135" t="s">
        <v>47120</v>
      </c>
      <c r="S9135">
        <v>51250</v>
      </c>
      <c r="T9135" t="s">
        <v>153</v>
      </c>
      <c r="U9135" t="s">
        <v>101</v>
      </c>
      <c r="V9135" t="str">
        <f>IF(WEEKDAY(Merge1[[#This Row],[order_purchase_timestamp]],2)&lt;=5,"Weekday","Weekend")</f>
        <v>Weekday</v>
      </c>
      <c r="W9135">
        <f>COUNTIFS(Merge1[[#This Row],[review_score]],5, Merge1[[#This Row],[payment_type]],"credit_card")</f>
        <v>1</v>
      </c>
      <c r="X9135" s="2">
        <f>Merge1[[#This Row],[order_delivered_customer_date]] - Merge1[[#This Row],[order_purchase_timestamp]]</f>
        <v>6.3532407407401479</v>
      </c>
      <c r="Y9135" s="2">
        <f>Merge1[[#This Row],[order_delivered_customer_date]] - Merge1[[#This Row],[order_purchase_timestamp]]</f>
        <v>6.3532407407401479</v>
      </c>
      <c r="Z9135" s="1" t="str">
        <f>TEXT(Merge1[[#This Row],[order_purchase_timestamp]],"mmmm")</f>
        <v>May</v>
      </c>
      <c r="AA9135" s="1" t="str">
        <f>"Q"&amp;INT((MONTH(Merge1[[#This Row],[order_purchase_timestamp]])-1)/3)+1</f>
        <v>Q2</v>
      </c>
      <c r="AB9135">
        <f>YEAR(Merge1[[#This Row],[order_purchase_timestamp]])</f>
        <v>2018</v>
      </c>
    </row>
    <row r="9136" spans="1:28" x14ac:dyDescent="0.35">
      <c r="A9136" t="s">
        <v>3262</v>
      </c>
      <c r="B9136" t="s">
        <v>3263</v>
      </c>
      <c r="C9136">
        <v>9820</v>
      </c>
      <c r="D9136" t="s">
        <v>7</v>
      </c>
      <c r="E9136" t="s">
        <v>6</v>
      </c>
      <c r="F9136" t="s">
        <v>33363</v>
      </c>
      <c r="G9136" t="s">
        <v>47106</v>
      </c>
      <c r="H9136" s="1">
        <v>43215.701354166667</v>
      </c>
      <c r="I9136" s="1">
        <v>43222.86991898148</v>
      </c>
      <c r="J9136" t="s">
        <v>37614</v>
      </c>
      <c r="K9136">
        <v>175.08</v>
      </c>
      <c r="L9136" t="s">
        <v>42604</v>
      </c>
      <c r="M9136">
        <v>5</v>
      </c>
      <c r="N9136" t="s">
        <v>21338</v>
      </c>
      <c r="O9136" t="s">
        <v>21339</v>
      </c>
      <c r="P9136">
        <v>149.9</v>
      </c>
      <c r="Q9136">
        <v>25.18</v>
      </c>
      <c r="R9136" t="s">
        <v>47120</v>
      </c>
      <c r="S9136">
        <v>51250</v>
      </c>
      <c r="T9136" t="s">
        <v>153</v>
      </c>
      <c r="U9136" t="s">
        <v>101</v>
      </c>
      <c r="V9136" t="str">
        <f>IF(WEEKDAY(Merge1[[#This Row],[order_purchase_timestamp]],2)&lt;=5,"Weekday","Weekend")</f>
        <v>Weekday</v>
      </c>
      <c r="W9136">
        <f>COUNTIFS(Merge1[[#This Row],[review_score]],5, Merge1[[#This Row],[payment_type]],"credit_card")</f>
        <v>1</v>
      </c>
      <c r="X9136" s="2">
        <f>Merge1[[#This Row],[order_delivered_customer_date]] - Merge1[[#This Row],[order_purchase_timestamp]]</f>
        <v>7.1685648148122709</v>
      </c>
      <c r="Y9136" s="2">
        <f>Merge1[[#This Row],[order_delivered_customer_date]] - Merge1[[#This Row],[order_purchase_timestamp]]</f>
        <v>7.1685648148122709</v>
      </c>
      <c r="Z9136" s="1" t="str">
        <f>TEXT(Merge1[[#This Row],[order_purchase_timestamp]],"mmmm")</f>
        <v>April</v>
      </c>
      <c r="AA9136" s="1" t="str">
        <f>"Q"&amp;INT((MONTH(Merge1[[#This Row],[order_purchase_timestamp]])-1)/3)+1</f>
        <v>Q2</v>
      </c>
      <c r="AB9136">
        <f>YEAR(Merge1[[#This Row],[order_purchase_timestamp]])</f>
        <v>2018</v>
      </c>
    </row>
    <row r="9137" spans="1:28" x14ac:dyDescent="0.35">
      <c r="A9137" t="s">
        <v>7534</v>
      </c>
      <c r="B9137" t="s">
        <v>7535</v>
      </c>
      <c r="C9137">
        <v>71939</v>
      </c>
      <c r="D9137" t="s">
        <v>69</v>
      </c>
      <c r="E9137" t="s">
        <v>70</v>
      </c>
      <c r="F9137" t="s">
        <v>33505</v>
      </c>
      <c r="G9137" t="s">
        <v>47106</v>
      </c>
      <c r="H9137" s="1">
        <v>43263.561423611114</v>
      </c>
      <c r="I9137" s="1">
        <v>43272.894999999997</v>
      </c>
      <c r="J9137" t="s">
        <v>37614</v>
      </c>
      <c r="K9137">
        <v>175.3</v>
      </c>
      <c r="L9137" t="s">
        <v>40991</v>
      </c>
      <c r="M9137">
        <v>5</v>
      </c>
      <c r="N9137" t="s">
        <v>21338</v>
      </c>
      <c r="O9137" t="s">
        <v>21339</v>
      </c>
      <c r="P9137">
        <v>149.9</v>
      </c>
      <c r="Q9137">
        <v>25.4</v>
      </c>
      <c r="R9137" t="s">
        <v>47120</v>
      </c>
      <c r="S9137">
        <v>51250</v>
      </c>
      <c r="T9137" t="s">
        <v>153</v>
      </c>
      <c r="U9137" t="s">
        <v>101</v>
      </c>
      <c r="V9137" t="str">
        <f>IF(WEEKDAY(Merge1[[#This Row],[order_purchase_timestamp]],2)&lt;=5,"Weekday","Weekend")</f>
        <v>Weekday</v>
      </c>
      <c r="W9137">
        <f>COUNTIFS(Merge1[[#This Row],[review_score]],5, Merge1[[#This Row],[payment_type]],"credit_card")</f>
        <v>1</v>
      </c>
      <c r="X9137" s="2">
        <f>Merge1[[#This Row],[order_delivered_customer_date]] - Merge1[[#This Row],[order_purchase_timestamp]]</f>
        <v>9.3335763888826477</v>
      </c>
      <c r="Y9137" s="2">
        <f>Merge1[[#This Row],[order_delivered_customer_date]] - Merge1[[#This Row],[order_purchase_timestamp]]</f>
        <v>9.3335763888826477</v>
      </c>
      <c r="Z9137" s="1" t="str">
        <f>TEXT(Merge1[[#This Row],[order_purchase_timestamp]],"mmmm")</f>
        <v>June</v>
      </c>
      <c r="AA9137" s="1" t="str">
        <f>"Q"&amp;INT((MONTH(Merge1[[#This Row],[order_purchase_timestamp]])-1)/3)+1</f>
        <v>Q2</v>
      </c>
      <c r="AB9137">
        <f>YEAR(Merge1[[#This Row],[order_purchase_timestamp]])</f>
        <v>2018</v>
      </c>
    </row>
    <row r="9138" spans="1:28" x14ac:dyDescent="0.35">
      <c r="A9138" t="s">
        <v>11238</v>
      </c>
      <c r="B9138" t="s">
        <v>11239</v>
      </c>
      <c r="C9138">
        <v>1444</v>
      </c>
      <c r="D9138" t="s">
        <v>8</v>
      </c>
      <c r="E9138" t="s">
        <v>6</v>
      </c>
      <c r="F9138" t="s">
        <v>33539</v>
      </c>
      <c r="G9138" t="s">
        <v>47106</v>
      </c>
      <c r="H9138" s="1">
        <v>43255.591157407405</v>
      </c>
      <c r="I9138" s="1">
        <v>43264.627372685187</v>
      </c>
      <c r="J9138" t="s">
        <v>37615</v>
      </c>
      <c r="K9138">
        <v>175.08</v>
      </c>
      <c r="L9138" t="s">
        <v>44938</v>
      </c>
      <c r="M9138">
        <v>5</v>
      </c>
      <c r="N9138" t="s">
        <v>21338</v>
      </c>
      <c r="O9138" t="s">
        <v>21339</v>
      </c>
      <c r="P9138">
        <v>149.9</v>
      </c>
      <c r="Q9138">
        <v>25.18</v>
      </c>
      <c r="R9138" t="s">
        <v>47120</v>
      </c>
      <c r="S9138">
        <v>51250</v>
      </c>
      <c r="T9138" t="s">
        <v>153</v>
      </c>
      <c r="U9138" t="s">
        <v>101</v>
      </c>
      <c r="V9138" t="str">
        <f>IF(WEEKDAY(Merge1[[#This Row],[order_purchase_timestamp]],2)&lt;=5,"Weekday","Weekend")</f>
        <v>Weekday</v>
      </c>
      <c r="W9138">
        <f>COUNTIFS(Merge1[[#This Row],[review_score]],5, Merge1[[#This Row],[payment_type]],"credit_card")</f>
        <v>0</v>
      </c>
      <c r="X9138" s="2">
        <f>Merge1[[#This Row],[order_delivered_customer_date]] - Merge1[[#This Row],[order_purchase_timestamp]]</f>
        <v>9.0362152777815936</v>
      </c>
      <c r="Y9138" s="2">
        <f>Merge1[[#This Row],[order_delivered_customer_date]] - Merge1[[#This Row],[order_purchase_timestamp]]</f>
        <v>9.0362152777815936</v>
      </c>
      <c r="Z9138" s="1" t="str">
        <f>TEXT(Merge1[[#This Row],[order_purchase_timestamp]],"mmmm")</f>
        <v>June</v>
      </c>
      <c r="AA9138" s="1" t="str">
        <f>"Q"&amp;INT((MONTH(Merge1[[#This Row],[order_purchase_timestamp]])-1)/3)+1</f>
        <v>Q2</v>
      </c>
      <c r="AB9138">
        <f>YEAR(Merge1[[#This Row],[order_purchase_timestamp]])</f>
        <v>2018</v>
      </c>
    </row>
    <row r="9139" spans="1:28" x14ac:dyDescent="0.35">
      <c r="A9139" t="s">
        <v>16045</v>
      </c>
      <c r="B9139" t="s">
        <v>16046</v>
      </c>
      <c r="C9139">
        <v>37470</v>
      </c>
      <c r="D9139" t="s">
        <v>1483</v>
      </c>
      <c r="E9139" t="s">
        <v>16</v>
      </c>
      <c r="F9139" t="s">
        <v>33794</v>
      </c>
      <c r="G9139" t="s">
        <v>47106</v>
      </c>
      <c r="H9139" s="1">
        <v>43229.867662037039</v>
      </c>
      <c r="I9139" s="1">
        <v>43238.855925925927</v>
      </c>
      <c r="J9139" t="s">
        <v>37615</v>
      </c>
      <c r="K9139">
        <v>1023.72</v>
      </c>
      <c r="L9139" t="s">
        <v>43320</v>
      </c>
      <c r="M9139">
        <v>1</v>
      </c>
      <c r="N9139" t="s">
        <v>21338</v>
      </c>
      <c r="O9139" t="s">
        <v>21339</v>
      </c>
      <c r="P9139">
        <v>149.9</v>
      </c>
      <c r="Q9139">
        <v>20.72</v>
      </c>
      <c r="R9139" t="s">
        <v>47120</v>
      </c>
      <c r="S9139">
        <v>51250</v>
      </c>
      <c r="T9139" t="s">
        <v>153</v>
      </c>
      <c r="U9139" t="s">
        <v>101</v>
      </c>
      <c r="V9139" t="str">
        <f>IF(WEEKDAY(Merge1[[#This Row],[order_purchase_timestamp]],2)&lt;=5,"Weekday","Weekend")</f>
        <v>Weekday</v>
      </c>
      <c r="W9139">
        <f>COUNTIFS(Merge1[[#This Row],[review_score]],5, Merge1[[#This Row],[payment_type]],"credit_card")</f>
        <v>0</v>
      </c>
      <c r="X9139" s="2">
        <f>Merge1[[#This Row],[order_delivered_customer_date]] - Merge1[[#This Row],[order_purchase_timestamp]]</f>
        <v>8.9882638888884685</v>
      </c>
      <c r="Y9139" s="2">
        <f>Merge1[[#This Row],[order_delivered_customer_date]] - Merge1[[#This Row],[order_purchase_timestamp]]</f>
        <v>8.9882638888884685</v>
      </c>
      <c r="Z9139" s="1" t="str">
        <f>TEXT(Merge1[[#This Row],[order_purchase_timestamp]],"mmmm")</f>
        <v>May</v>
      </c>
      <c r="AA9139" s="1" t="str">
        <f>"Q"&amp;INT((MONTH(Merge1[[#This Row],[order_purchase_timestamp]])-1)/3)+1</f>
        <v>Q2</v>
      </c>
      <c r="AB9139">
        <f>YEAR(Merge1[[#This Row],[order_purchase_timestamp]])</f>
        <v>2018</v>
      </c>
    </row>
    <row r="9140" spans="1:28" x14ac:dyDescent="0.35">
      <c r="A9140" t="s">
        <v>2858</v>
      </c>
      <c r="B9140" t="s">
        <v>2859</v>
      </c>
      <c r="C9140">
        <v>1329</v>
      </c>
      <c r="D9140" t="s">
        <v>8</v>
      </c>
      <c r="E9140" t="s">
        <v>6</v>
      </c>
      <c r="F9140" t="s">
        <v>33921</v>
      </c>
      <c r="G9140" t="s">
        <v>47106</v>
      </c>
      <c r="H9140" s="1">
        <v>43256.562442129631</v>
      </c>
      <c r="I9140" s="1">
        <v>43263.989386574074</v>
      </c>
      <c r="J9140" t="s">
        <v>37615</v>
      </c>
      <c r="K9140">
        <v>175.08</v>
      </c>
      <c r="L9140" t="s">
        <v>43093</v>
      </c>
      <c r="M9140">
        <v>5</v>
      </c>
      <c r="N9140" t="s">
        <v>21338</v>
      </c>
      <c r="O9140" t="s">
        <v>21339</v>
      </c>
      <c r="P9140">
        <v>149.9</v>
      </c>
      <c r="Q9140">
        <v>25.18</v>
      </c>
      <c r="R9140" t="s">
        <v>47120</v>
      </c>
      <c r="S9140">
        <v>51250</v>
      </c>
      <c r="T9140" t="s">
        <v>153</v>
      </c>
      <c r="U9140" t="s">
        <v>101</v>
      </c>
      <c r="V9140" t="str">
        <f>IF(WEEKDAY(Merge1[[#This Row],[order_purchase_timestamp]],2)&lt;=5,"Weekday","Weekend")</f>
        <v>Weekday</v>
      </c>
      <c r="W9140">
        <f>COUNTIFS(Merge1[[#This Row],[review_score]],5, Merge1[[#This Row],[payment_type]],"credit_card")</f>
        <v>0</v>
      </c>
      <c r="X9140" s="2">
        <f>Merge1[[#This Row],[order_delivered_customer_date]] - Merge1[[#This Row],[order_purchase_timestamp]]</f>
        <v>7.4269444444435067</v>
      </c>
      <c r="Y9140" s="2">
        <f>Merge1[[#This Row],[order_delivered_customer_date]] - Merge1[[#This Row],[order_purchase_timestamp]]</f>
        <v>7.4269444444435067</v>
      </c>
      <c r="Z9140" s="1" t="str">
        <f>TEXT(Merge1[[#This Row],[order_purchase_timestamp]],"mmmm")</f>
        <v>June</v>
      </c>
      <c r="AA9140" s="1" t="str">
        <f>"Q"&amp;INT((MONTH(Merge1[[#This Row],[order_purchase_timestamp]])-1)/3)+1</f>
        <v>Q2</v>
      </c>
      <c r="AB9140">
        <f>YEAR(Merge1[[#This Row],[order_purchase_timestamp]])</f>
        <v>2018</v>
      </c>
    </row>
    <row r="9141" spans="1:28" x14ac:dyDescent="0.35">
      <c r="A9141" t="s">
        <v>15546</v>
      </c>
      <c r="B9141" t="s">
        <v>15547</v>
      </c>
      <c r="C9141">
        <v>60543</v>
      </c>
      <c r="D9141" t="s">
        <v>67</v>
      </c>
      <c r="E9141" t="s">
        <v>68</v>
      </c>
      <c r="F9141" t="s">
        <v>34587</v>
      </c>
      <c r="G9141" t="s">
        <v>47106</v>
      </c>
      <c r="H9141" s="1">
        <v>43234.385995370372</v>
      </c>
      <c r="I9141" s="1">
        <v>43238.941319444442</v>
      </c>
      <c r="J9141" t="s">
        <v>37614</v>
      </c>
      <c r="K9141">
        <v>158.91999999999999</v>
      </c>
      <c r="L9141" t="s">
        <v>46819</v>
      </c>
      <c r="M9141">
        <v>5</v>
      </c>
      <c r="N9141" t="s">
        <v>21338</v>
      </c>
      <c r="O9141" t="s">
        <v>21339</v>
      </c>
      <c r="P9141">
        <v>149.9</v>
      </c>
      <c r="Q9141">
        <v>9.02</v>
      </c>
      <c r="R9141" t="s">
        <v>47120</v>
      </c>
      <c r="S9141">
        <v>51250</v>
      </c>
      <c r="T9141" t="s">
        <v>153</v>
      </c>
      <c r="U9141" t="s">
        <v>101</v>
      </c>
      <c r="V9141" t="str">
        <f>IF(WEEKDAY(Merge1[[#This Row],[order_purchase_timestamp]],2)&lt;=5,"Weekday","Weekend")</f>
        <v>Weekday</v>
      </c>
      <c r="W9141">
        <f>COUNTIFS(Merge1[[#This Row],[review_score]],5, Merge1[[#This Row],[payment_type]],"credit_card")</f>
        <v>1</v>
      </c>
      <c r="X9141" s="2">
        <f>Merge1[[#This Row],[order_delivered_customer_date]] - Merge1[[#This Row],[order_purchase_timestamp]]</f>
        <v>4.5553240740700858</v>
      </c>
      <c r="Y9141" s="2">
        <f>Merge1[[#This Row],[order_delivered_customer_date]] - Merge1[[#This Row],[order_purchase_timestamp]]</f>
        <v>4.5553240740700858</v>
      </c>
      <c r="Z9141" s="1" t="str">
        <f>TEXT(Merge1[[#This Row],[order_purchase_timestamp]],"mmmm")</f>
        <v>May</v>
      </c>
      <c r="AA9141" s="1" t="str">
        <f>"Q"&amp;INT((MONTH(Merge1[[#This Row],[order_purchase_timestamp]])-1)/3)+1</f>
        <v>Q2</v>
      </c>
      <c r="AB9141">
        <f>YEAR(Merge1[[#This Row],[order_purchase_timestamp]])</f>
        <v>2018</v>
      </c>
    </row>
    <row r="9142" spans="1:28" x14ac:dyDescent="0.35">
      <c r="A9142" t="s">
        <v>17244</v>
      </c>
      <c r="B9142" t="s">
        <v>17245</v>
      </c>
      <c r="C9142">
        <v>35032</v>
      </c>
      <c r="D9142" t="s">
        <v>801</v>
      </c>
      <c r="E9142" t="s">
        <v>16</v>
      </c>
      <c r="F9142" t="s">
        <v>34701</v>
      </c>
      <c r="G9142" t="s">
        <v>47106</v>
      </c>
      <c r="H9142" s="1">
        <v>43252.575868055559</v>
      </c>
      <c r="I9142" s="1">
        <v>43263.862592592595</v>
      </c>
      <c r="J9142" t="s">
        <v>37617</v>
      </c>
      <c r="K9142">
        <v>189</v>
      </c>
      <c r="L9142" t="s">
        <v>45942</v>
      </c>
      <c r="M9142">
        <v>5</v>
      </c>
      <c r="N9142" t="s">
        <v>21338</v>
      </c>
      <c r="O9142" t="s">
        <v>21339</v>
      </c>
      <c r="P9142">
        <v>149.9</v>
      </c>
      <c r="Q9142">
        <v>39.1</v>
      </c>
      <c r="R9142" t="s">
        <v>47120</v>
      </c>
      <c r="S9142">
        <v>51250</v>
      </c>
      <c r="T9142" t="s">
        <v>153</v>
      </c>
      <c r="U9142" t="s">
        <v>101</v>
      </c>
      <c r="V9142" t="str">
        <f>IF(WEEKDAY(Merge1[[#This Row],[order_purchase_timestamp]],2)&lt;=5,"Weekday","Weekend")</f>
        <v>Weekday</v>
      </c>
      <c r="W9142">
        <f>COUNTIFS(Merge1[[#This Row],[review_score]],5, Merge1[[#This Row],[payment_type]],"credit_card")</f>
        <v>0</v>
      </c>
      <c r="X9142" s="2">
        <f>Merge1[[#This Row],[order_delivered_customer_date]] - Merge1[[#This Row],[order_purchase_timestamp]]</f>
        <v>11.286724537036207</v>
      </c>
      <c r="Y9142" s="2">
        <f>Merge1[[#This Row],[order_delivered_customer_date]] - Merge1[[#This Row],[order_purchase_timestamp]]</f>
        <v>11.286724537036207</v>
      </c>
      <c r="Z9142" s="1" t="str">
        <f>TEXT(Merge1[[#This Row],[order_purchase_timestamp]],"mmmm")</f>
        <v>June</v>
      </c>
      <c r="AA9142" s="1" t="str">
        <f>"Q"&amp;INT((MONTH(Merge1[[#This Row],[order_purchase_timestamp]])-1)/3)+1</f>
        <v>Q2</v>
      </c>
      <c r="AB9142">
        <f>YEAR(Merge1[[#This Row],[order_purchase_timestamp]])</f>
        <v>2018</v>
      </c>
    </row>
    <row r="9143" spans="1:28" x14ac:dyDescent="0.35">
      <c r="A9143" t="s">
        <v>2757</v>
      </c>
      <c r="B9143" t="s">
        <v>2758</v>
      </c>
      <c r="C9143">
        <v>59141</v>
      </c>
      <c r="D9143" t="s">
        <v>470</v>
      </c>
      <c r="E9143" t="s">
        <v>83</v>
      </c>
      <c r="F9143" t="s">
        <v>34777</v>
      </c>
      <c r="G9143" t="s">
        <v>47106</v>
      </c>
      <c r="H9143" s="1">
        <v>43234.435393518521</v>
      </c>
      <c r="I9143" s="1">
        <v>43241.69635416667</v>
      </c>
      <c r="J9143" t="s">
        <v>37614</v>
      </c>
      <c r="K9143">
        <v>158.91999999999999</v>
      </c>
      <c r="L9143" t="s">
        <v>43047</v>
      </c>
      <c r="M9143">
        <v>4</v>
      </c>
      <c r="N9143" t="s">
        <v>21338</v>
      </c>
      <c r="O9143" t="s">
        <v>21339</v>
      </c>
      <c r="P9143">
        <v>149.9</v>
      </c>
      <c r="Q9143">
        <v>9.02</v>
      </c>
      <c r="R9143" t="s">
        <v>47120</v>
      </c>
      <c r="S9143">
        <v>51250</v>
      </c>
      <c r="T9143" t="s">
        <v>153</v>
      </c>
      <c r="U9143" t="s">
        <v>101</v>
      </c>
      <c r="V9143" t="str">
        <f>IF(WEEKDAY(Merge1[[#This Row],[order_purchase_timestamp]],2)&lt;=5,"Weekday","Weekend")</f>
        <v>Weekday</v>
      </c>
      <c r="W9143">
        <f>COUNTIFS(Merge1[[#This Row],[review_score]],5, Merge1[[#This Row],[payment_type]],"credit_card")</f>
        <v>0</v>
      </c>
      <c r="X9143" s="2">
        <f>Merge1[[#This Row],[order_delivered_customer_date]] - Merge1[[#This Row],[order_purchase_timestamp]]</f>
        <v>7.2609606481491937</v>
      </c>
      <c r="Y9143" s="2">
        <f>Merge1[[#This Row],[order_delivered_customer_date]] - Merge1[[#This Row],[order_purchase_timestamp]]</f>
        <v>7.2609606481491937</v>
      </c>
      <c r="Z9143" s="1" t="str">
        <f>TEXT(Merge1[[#This Row],[order_purchase_timestamp]],"mmmm")</f>
        <v>May</v>
      </c>
      <c r="AA9143" s="1" t="str">
        <f>"Q"&amp;INT((MONTH(Merge1[[#This Row],[order_purchase_timestamp]])-1)/3)+1</f>
        <v>Q2</v>
      </c>
      <c r="AB9143">
        <f>YEAR(Merge1[[#This Row],[order_purchase_timestamp]])</f>
        <v>2018</v>
      </c>
    </row>
    <row r="9144" spans="1:28" x14ac:dyDescent="0.35">
      <c r="A9144" t="s">
        <v>19301</v>
      </c>
      <c r="B9144" t="s">
        <v>19302</v>
      </c>
      <c r="C9144">
        <v>71906</v>
      </c>
      <c r="D9144" t="s">
        <v>69</v>
      </c>
      <c r="E9144" t="s">
        <v>70</v>
      </c>
      <c r="F9144" t="s">
        <v>35004</v>
      </c>
      <c r="G9144" t="s">
        <v>47106</v>
      </c>
      <c r="H9144" s="1">
        <v>43236.775416666664</v>
      </c>
      <c r="I9144" s="1">
        <v>43265.606238425928</v>
      </c>
      <c r="J9144" t="s">
        <v>37614</v>
      </c>
      <c r="K9144">
        <v>163.24</v>
      </c>
      <c r="L9144" t="s">
        <v>41342</v>
      </c>
      <c r="M9144">
        <v>1</v>
      </c>
      <c r="N9144" t="s">
        <v>21338</v>
      </c>
      <c r="O9144" t="s">
        <v>21339</v>
      </c>
      <c r="P9144">
        <v>149.9</v>
      </c>
      <c r="Q9144">
        <v>13.34</v>
      </c>
      <c r="R9144" t="s">
        <v>47120</v>
      </c>
      <c r="S9144">
        <v>51250</v>
      </c>
      <c r="T9144" t="s">
        <v>153</v>
      </c>
      <c r="U9144" t="s">
        <v>101</v>
      </c>
      <c r="V9144" t="str">
        <f>IF(WEEKDAY(Merge1[[#This Row],[order_purchase_timestamp]],2)&lt;=5,"Weekday","Weekend")</f>
        <v>Weekday</v>
      </c>
      <c r="W9144">
        <f>COUNTIFS(Merge1[[#This Row],[review_score]],5, Merge1[[#This Row],[payment_type]],"credit_card")</f>
        <v>0</v>
      </c>
      <c r="X9144" s="2">
        <f>Merge1[[#This Row],[order_delivered_customer_date]] - Merge1[[#This Row],[order_purchase_timestamp]]</f>
        <v>28.830821759263927</v>
      </c>
      <c r="Y9144" s="2">
        <f>Merge1[[#This Row],[order_delivered_customer_date]] - Merge1[[#This Row],[order_purchase_timestamp]]</f>
        <v>28.830821759263927</v>
      </c>
      <c r="Z9144" s="1" t="str">
        <f>TEXT(Merge1[[#This Row],[order_purchase_timestamp]],"mmmm")</f>
        <v>May</v>
      </c>
      <c r="AA9144" s="1" t="str">
        <f>"Q"&amp;INT((MONTH(Merge1[[#This Row],[order_purchase_timestamp]])-1)/3)+1</f>
        <v>Q2</v>
      </c>
      <c r="AB9144">
        <f>YEAR(Merge1[[#This Row],[order_purchase_timestamp]])</f>
        <v>2018</v>
      </c>
    </row>
    <row r="9145" spans="1:28" x14ac:dyDescent="0.35">
      <c r="A9145" t="s">
        <v>9035</v>
      </c>
      <c r="B9145" t="s">
        <v>9036</v>
      </c>
      <c r="C9145">
        <v>13060</v>
      </c>
      <c r="D9145" t="s">
        <v>12</v>
      </c>
      <c r="E9145" t="s">
        <v>6</v>
      </c>
      <c r="F9145" t="s">
        <v>35290</v>
      </c>
      <c r="G9145" t="s">
        <v>47106</v>
      </c>
      <c r="H9145" s="1">
        <v>43297.953506944446</v>
      </c>
      <c r="I9145" s="1">
        <v>43307.589490740742</v>
      </c>
      <c r="J9145" t="s">
        <v>37614</v>
      </c>
      <c r="K9145">
        <v>175.3</v>
      </c>
      <c r="L9145" t="s">
        <v>40590</v>
      </c>
      <c r="M9145">
        <v>1</v>
      </c>
      <c r="N9145" t="s">
        <v>21338</v>
      </c>
      <c r="O9145" t="s">
        <v>21339</v>
      </c>
      <c r="P9145">
        <v>149.9</v>
      </c>
      <c r="Q9145">
        <v>25.4</v>
      </c>
      <c r="R9145" t="s">
        <v>47120</v>
      </c>
      <c r="S9145">
        <v>51250</v>
      </c>
      <c r="T9145" t="s">
        <v>153</v>
      </c>
      <c r="U9145" t="s">
        <v>101</v>
      </c>
      <c r="V9145" t="str">
        <f>IF(WEEKDAY(Merge1[[#This Row],[order_purchase_timestamp]],2)&lt;=5,"Weekday","Weekend")</f>
        <v>Weekday</v>
      </c>
      <c r="W9145">
        <f>COUNTIFS(Merge1[[#This Row],[review_score]],5, Merge1[[#This Row],[payment_type]],"credit_card")</f>
        <v>0</v>
      </c>
      <c r="X9145" s="2">
        <f>Merge1[[#This Row],[order_delivered_customer_date]] - Merge1[[#This Row],[order_purchase_timestamp]]</f>
        <v>9.6359837962954771</v>
      </c>
      <c r="Y9145" s="2">
        <f>Merge1[[#This Row],[order_delivered_customer_date]] - Merge1[[#This Row],[order_purchase_timestamp]]</f>
        <v>9.6359837962954771</v>
      </c>
      <c r="Z9145" s="1" t="str">
        <f>TEXT(Merge1[[#This Row],[order_purchase_timestamp]],"mmmm")</f>
        <v>July</v>
      </c>
      <c r="AA9145" s="1" t="str">
        <f>"Q"&amp;INT((MONTH(Merge1[[#This Row],[order_purchase_timestamp]])-1)/3)+1</f>
        <v>Q3</v>
      </c>
      <c r="AB9145">
        <f>YEAR(Merge1[[#This Row],[order_purchase_timestamp]])</f>
        <v>2018</v>
      </c>
    </row>
    <row r="9146" spans="1:28" x14ac:dyDescent="0.35">
      <c r="A9146" t="s">
        <v>14074</v>
      </c>
      <c r="B9146" t="s">
        <v>14075</v>
      </c>
      <c r="C9146">
        <v>30642</v>
      </c>
      <c r="D9146" t="s">
        <v>19</v>
      </c>
      <c r="E9146" t="s">
        <v>16</v>
      </c>
      <c r="F9146" t="s">
        <v>35399</v>
      </c>
      <c r="G9146" t="s">
        <v>47106</v>
      </c>
      <c r="H9146" s="1">
        <v>43214.396481481483</v>
      </c>
      <c r="I9146" s="1">
        <v>43222.637870370374</v>
      </c>
      <c r="J9146" t="s">
        <v>37615</v>
      </c>
      <c r="K9146">
        <v>171</v>
      </c>
      <c r="L9146" t="s">
        <v>42630</v>
      </c>
      <c r="M9146">
        <v>4</v>
      </c>
      <c r="N9146" t="s">
        <v>21338</v>
      </c>
      <c r="O9146" t="s">
        <v>21339</v>
      </c>
      <c r="P9146">
        <v>149.9</v>
      </c>
      <c r="Q9146">
        <v>21.1</v>
      </c>
      <c r="R9146" t="s">
        <v>47120</v>
      </c>
      <c r="S9146">
        <v>51250</v>
      </c>
      <c r="T9146" t="s">
        <v>153</v>
      </c>
      <c r="U9146" t="s">
        <v>101</v>
      </c>
      <c r="V9146" t="str">
        <f>IF(WEEKDAY(Merge1[[#This Row],[order_purchase_timestamp]],2)&lt;=5,"Weekday","Weekend")</f>
        <v>Weekday</v>
      </c>
      <c r="W9146">
        <f>COUNTIFS(Merge1[[#This Row],[review_score]],5, Merge1[[#This Row],[payment_type]],"credit_card")</f>
        <v>0</v>
      </c>
      <c r="X9146" s="2">
        <f>Merge1[[#This Row],[order_delivered_customer_date]] - Merge1[[#This Row],[order_purchase_timestamp]]</f>
        <v>8.2413888888913789</v>
      </c>
      <c r="Y9146" s="2">
        <f>Merge1[[#This Row],[order_delivered_customer_date]] - Merge1[[#This Row],[order_purchase_timestamp]]</f>
        <v>8.2413888888913789</v>
      </c>
      <c r="Z9146" s="1" t="str">
        <f>TEXT(Merge1[[#This Row],[order_purchase_timestamp]],"mmmm")</f>
        <v>April</v>
      </c>
      <c r="AA9146" s="1" t="str">
        <f>"Q"&amp;INT((MONTH(Merge1[[#This Row],[order_purchase_timestamp]])-1)/3)+1</f>
        <v>Q2</v>
      </c>
      <c r="AB9146">
        <f>YEAR(Merge1[[#This Row],[order_purchase_timestamp]])</f>
        <v>2018</v>
      </c>
    </row>
    <row r="9147" spans="1:28" x14ac:dyDescent="0.35">
      <c r="A9147" t="s">
        <v>3446</v>
      </c>
      <c r="B9147" t="s">
        <v>3447</v>
      </c>
      <c r="C9147">
        <v>13940</v>
      </c>
      <c r="D9147" t="s">
        <v>1723</v>
      </c>
      <c r="E9147" t="s">
        <v>6</v>
      </c>
      <c r="F9147" t="s">
        <v>36184</v>
      </c>
      <c r="G9147" t="s">
        <v>47106</v>
      </c>
      <c r="H9147" s="1">
        <v>43299.513333333336</v>
      </c>
      <c r="I9147" s="1">
        <v>43304.896238425928</v>
      </c>
      <c r="J9147" t="s">
        <v>37614</v>
      </c>
      <c r="K9147">
        <v>203.3</v>
      </c>
      <c r="L9147" t="s">
        <v>38514</v>
      </c>
      <c r="M9147">
        <v>5</v>
      </c>
      <c r="N9147" t="s">
        <v>21338</v>
      </c>
      <c r="O9147" t="s">
        <v>21339</v>
      </c>
      <c r="P9147">
        <v>149.9</v>
      </c>
      <c r="Q9147">
        <v>53.4</v>
      </c>
      <c r="R9147" t="s">
        <v>47120</v>
      </c>
      <c r="S9147">
        <v>51250</v>
      </c>
      <c r="T9147" t="s">
        <v>153</v>
      </c>
      <c r="U9147" t="s">
        <v>101</v>
      </c>
      <c r="V9147" t="str">
        <f>IF(WEEKDAY(Merge1[[#This Row],[order_purchase_timestamp]],2)&lt;=5,"Weekday","Weekend")</f>
        <v>Weekday</v>
      </c>
      <c r="W9147">
        <f>COUNTIFS(Merge1[[#This Row],[review_score]],5, Merge1[[#This Row],[payment_type]],"credit_card")</f>
        <v>1</v>
      </c>
      <c r="X9147" s="2">
        <f>Merge1[[#This Row],[order_delivered_customer_date]] - Merge1[[#This Row],[order_purchase_timestamp]]</f>
        <v>5.3829050925924093</v>
      </c>
      <c r="Y9147" s="2">
        <f>Merge1[[#This Row],[order_delivered_customer_date]] - Merge1[[#This Row],[order_purchase_timestamp]]</f>
        <v>5.3829050925924093</v>
      </c>
      <c r="Z9147" s="1" t="str">
        <f>TEXT(Merge1[[#This Row],[order_purchase_timestamp]],"mmmm")</f>
        <v>July</v>
      </c>
      <c r="AA9147" s="1" t="str">
        <f>"Q"&amp;INT((MONTH(Merge1[[#This Row],[order_purchase_timestamp]])-1)/3)+1</f>
        <v>Q3</v>
      </c>
      <c r="AB9147">
        <f>YEAR(Merge1[[#This Row],[order_purchase_timestamp]])</f>
        <v>2018</v>
      </c>
    </row>
    <row r="9148" spans="1:28" x14ac:dyDescent="0.35">
      <c r="A9148" t="s">
        <v>14390</v>
      </c>
      <c r="B9148" t="s">
        <v>14391</v>
      </c>
      <c r="C9148">
        <v>26052</v>
      </c>
      <c r="D9148" t="s">
        <v>82</v>
      </c>
      <c r="E9148" t="s">
        <v>22</v>
      </c>
      <c r="F9148" t="s">
        <v>36341</v>
      </c>
      <c r="G9148" t="s">
        <v>47106</v>
      </c>
      <c r="H9148" s="1">
        <v>43213.928923611114</v>
      </c>
      <c r="I9148" s="1">
        <v>43221.568645833337</v>
      </c>
      <c r="J9148" t="s">
        <v>37614</v>
      </c>
      <c r="K9148">
        <v>171</v>
      </c>
      <c r="L9148" t="s">
        <v>44084</v>
      </c>
      <c r="M9148">
        <v>5</v>
      </c>
      <c r="N9148" t="s">
        <v>21338</v>
      </c>
      <c r="O9148" t="s">
        <v>21339</v>
      </c>
      <c r="P9148">
        <v>149.9</v>
      </c>
      <c r="Q9148">
        <v>21.1</v>
      </c>
      <c r="R9148" t="s">
        <v>47120</v>
      </c>
      <c r="S9148">
        <v>51250</v>
      </c>
      <c r="T9148" t="s">
        <v>153</v>
      </c>
      <c r="U9148" t="s">
        <v>101</v>
      </c>
      <c r="V9148" t="str">
        <f>IF(WEEKDAY(Merge1[[#This Row],[order_purchase_timestamp]],2)&lt;=5,"Weekday","Weekend")</f>
        <v>Weekday</v>
      </c>
      <c r="W9148">
        <f>COUNTIFS(Merge1[[#This Row],[review_score]],5, Merge1[[#This Row],[payment_type]],"credit_card")</f>
        <v>1</v>
      </c>
      <c r="X9148" s="2">
        <f>Merge1[[#This Row],[order_delivered_customer_date]] - Merge1[[#This Row],[order_purchase_timestamp]]</f>
        <v>7.6397222222221899</v>
      </c>
      <c r="Y9148" s="2">
        <f>Merge1[[#This Row],[order_delivered_customer_date]] - Merge1[[#This Row],[order_purchase_timestamp]]</f>
        <v>7.6397222222221899</v>
      </c>
      <c r="Z9148" s="1" t="str">
        <f>TEXT(Merge1[[#This Row],[order_purchase_timestamp]],"mmmm")</f>
        <v>April</v>
      </c>
      <c r="AA9148" s="1" t="str">
        <f>"Q"&amp;INT((MONTH(Merge1[[#This Row],[order_purchase_timestamp]])-1)/3)+1</f>
        <v>Q2</v>
      </c>
      <c r="AB9148">
        <f>YEAR(Merge1[[#This Row],[order_purchase_timestamp]])</f>
        <v>2018</v>
      </c>
    </row>
    <row r="9149" spans="1:28" x14ac:dyDescent="0.35">
      <c r="A9149" t="s">
        <v>12554</v>
      </c>
      <c r="B9149" t="s">
        <v>12555</v>
      </c>
      <c r="C9149">
        <v>58770</v>
      </c>
      <c r="D9149" t="s">
        <v>5519</v>
      </c>
      <c r="E9149" t="s">
        <v>343</v>
      </c>
      <c r="F9149" t="s">
        <v>36498</v>
      </c>
      <c r="G9149" t="s">
        <v>47106</v>
      </c>
      <c r="H9149" s="1">
        <v>43230.671030092592</v>
      </c>
      <c r="I9149" s="1">
        <v>43238.898020833331</v>
      </c>
      <c r="J9149" t="s">
        <v>37614</v>
      </c>
      <c r="K9149">
        <v>160.51</v>
      </c>
      <c r="L9149" t="s">
        <v>40461</v>
      </c>
      <c r="M9149">
        <v>5</v>
      </c>
      <c r="N9149" t="s">
        <v>21338</v>
      </c>
      <c r="O9149" t="s">
        <v>21339</v>
      </c>
      <c r="P9149">
        <v>149.9</v>
      </c>
      <c r="Q9149">
        <v>10.61</v>
      </c>
      <c r="R9149" t="s">
        <v>47120</v>
      </c>
      <c r="S9149">
        <v>51250</v>
      </c>
      <c r="T9149" t="s">
        <v>153</v>
      </c>
      <c r="U9149" t="s">
        <v>101</v>
      </c>
      <c r="V9149" t="str">
        <f>IF(WEEKDAY(Merge1[[#This Row],[order_purchase_timestamp]],2)&lt;=5,"Weekday","Weekend")</f>
        <v>Weekday</v>
      </c>
      <c r="W9149">
        <f>COUNTIFS(Merge1[[#This Row],[review_score]],5, Merge1[[#This Row],[payment_type]],"credit_card")</f>
        <v>1</v>
      </c>
      <c r="X9149" s="2">
        <f>Merge1[[#This Row],[order_delivered_customer_date]] - Merge1[[#This Row],[order_purchase_timestamp]]</f>
        <v>8.2269907407389837</v>
      </c>
      <c r="Y9149" s="2">
        <f>Merge1[[#This Row],[order_delivered_customer_date]] - Merge1[[#This Row],[order_purchase_timestamp]]</f>
        <v>8.2269907407389837</v>
      </c>
      <c r="Z9149" s="1" t="str">
        <f>TEXT(Merge1[[#This Row],[order_purchase_timestamp]],"mmmm")</f>
        <v>May</v>
      </c>
      <c r="AA9149" s="1" t="str">
        <f>"Q"&amp;INT((MONTH(Merge1[[#This Row],[order_purchase_timestamp]])-1)/3)+1</f>
        <v>Q2</v>
      </c>
      <c r="AB9149">
        <f>YEAR(Merge1[[#This Row],[order_purchase_timestamp]])</f>
        <v>2018</v>
      </c>
    </row>
    <row r="9150" spans="1:28" x14ac:dyDescent="0.35">
      <c r="A9150" t="s">
        <v>11817</v>
      </c>
      <c r="B9150" t="s">
        <v>11818</v>
      </c>
      <c r="C9150">
        <v>29946</v>
      </c>
      <c r="D9150" t="s">
        <v>869</v>
      </c>
      <c r="E9150" t="s">
        <v>41</v>
      </c>
      <c r="F9150" t="s">
        <v>36790</v>
      </c>
      <c r="G9150" t="s">
        <v>47106</v>
      </c>
      <c r="H9150" s="1">
        <v>43226.765104166669</v>
      </c>
      <c r="I9150" s="1">
        <v>43236.80332175926</v>
      </c>
      <c r="J9150" t="s">
        <v>37614</v>
      </c>
      <c r="K9150">
        <v>173.88</v>
      </c>
      <c r="L9150" t="s">
        <v>42597</v>
      </c>
      <c r="M9150">
        <v>5</v>
      </c>
      <c r="N9150" t="s">
        <v>21338</v>
      </c>
      <c r="O9150" t="s">
        <v>21339</v>
      </c>
      <c r="P9150">
        <v>149.9</v>
      </c>
      <c r="Q9150">
        <v>23.98</v>
      </c>
      <c r="R9150" t="s">
        <v>47120</v>
      </c>
      <c r="S9150">
        <v>51250</v>
      </c>
      <c r="T9150" t="s">
        <v>153</v>
      </c>
      <c r="U9150" t="s">
        <v>101</v>
      </c>
      <c r="V9150" t="str">
        <f>IF(WEEKDAY(Merge1[[#This Row],[order_purchase_timestamp]],2)&lt;=5,"Weekday","Weekend")</f>
        <v>Weekend</v>
      </c>
      <c r="W9150">
        <f>COUNTIFS(Merge1[[#This Row],[review_score]],5, Merge1[[#This Row],[payment_type]],"credit_card")</f>
        <v>1</v>
      </c>
      <c r="X9150" s="2">
        <f>Merge1[[#This Row],[order_delivered_customer_date]] - Merge1[[#This Row],[order_purchase_timestamp]]</f>
        <v>10.038217592591536</v>
      </c>
      <c r="Y9150" s="2">
        <f>Merge1[[#This Row],[order_delivered_customer_date]] - Merge1[[#This Row],[order_purchase_timestamp]]</f>
        <v>10.038217592591536</v>
      </c>
      <c r="Z9150" s="1" t="str">
        <f>TEXT(Merge1[[#This Row],[order_purchase_timestamp]],"mmmm")</f>
        <v>May</v>
      </c>
      <c r="AA9150" s="1" t="str">
        <f>"Q"&amp;INT((MONTH(Merge1[[#This Row],[order_purchase_timestamp]])-1)/3)+1</f>
        <v>Q2</v>
      </c>
      <c r="AB9150">
        <f>YEAR(Merge1[[#This Row],[order_purchase_timestamp]])</f>
        <v>2018</v>
      </c>
    </row>
    <row r="9151" spans="1:28" x14ac:dyDescent="0.35">
      <c r="A9151" t="s">
        <v>7944</v>
      </c>
      <c r="B9151" t="s">
        <v>7945</v>
      </c>
      <c r="C9151">
        <v>9351</v>
      </c>
      <c r="D9151" t="s">
        <v>344</v>
      </c>
      <c r="E9151" t="s">
        <v>6</v>
      </c>
      <c r="F9151" t="s">
        <v>37611</v>
      </c>
      <c r="G9151" t="s">
        <v>47106</v>
      </c>
      <c r="H9151" s="1">
        <v>43243.98159722222</v>
      </c>
      <c r="I9151" s="1">
        <v>43255.749027777776</v>
      </c>
      <c r="J9151" t="s">
        <v>37614</v>
      </c>
      <c r="K9151">
        <v>163.24</v>
      </c>
      <c r="L9151" t="s">
        <v>38171</v>
      </c>
      <c r="M9151">
        <v>5</v>
      </c>
      <c r="N9151" t="s">
        <v>21338</v>
      </c>
      <c r="O9151" t="s">
        <v>21339</v>
      </c>
      <c r="P9151">
        <v>149.9</v>
      </c>
      <c r="Q9151">
        <v>13.34</v>
      </c>
      <c r="R9151" t="s">
        <v>47120</v>
      </c>
      <c r="S9151">
        <v>51250</v>
      </c>
      <c r="T9151" t="s">
        <v>153</v>
      </c>
      <c r="U9151" t="s">
        <v>101</v>
      </c>
      <c r="V9151" t="str">
        <f>IF(WEEKDAY(Merge1[[#This Row],[order_purchase_timestamp]],2)&lt;=5,"Weekday","Weekend")</f>
        <v>Weekday</v>
      </c>
      <c r="W9151">
        <f>COUNTIFS(Merge1[[#This Row],[review_score]],5, Merge1[[#This Row],[payment_type]],"credit_card")</f>
        <v>1</v>
      </c>
      <c r="X9151" s="2">
        <f>Merge1[[#This Row],[order_delivered_customer_date]] - Merge1[[#This Row],[order_purchase_timestamp]]</f>
        <v>11.76743055555562</v>
      </c>
      <c r="Y9151" s="2">
        <f>Merge1[[#This Row],[order_delivered_customer_date]] - Merge1[[#This Row],[order_purchase_timestamp]]</f>
        <v>11.76743055555562</v>
      </c>
      <c r="Z9151" s="1" t="str">
        <f>TEXT(Merge1[[#This Row],[order_purchase_timestamp]],"mmmm")</f>
        <v>May</v>
      </c>
      <c r="AA9151" s="1" t="str">
        <f>"Q"&amp;INT((MONTH(Merge1[[#This Row],[order_purchase_timestamp]])-1)/3)+1</f>
        <v>Q2</v>
      </c>
      <c r="AB9151">
        <f>YEAR(Merge1[[#This Row],[order_purchase_timestamp]])</f>
        <v>2018</v>
      </c>
    </row>
    <row r="9152" spans="1:28" x14ac:dyDescent="0.35">
      <c r="A9152" t="s">
        <v>8397</v>
      </c>
      <c r="B9152" t="s">
        <v>8398</v>
      </c>
      <c r="C9152">
        <v>12238</v>
      </c>
      <c r="D9152" t="s">
        <v>42</v>
      </c>
      <c r="E9152" t="s">
        <v>6</v>
      </c>
      <c r="F9152" t="s">
        <v>27598</v>
      </c>
      <c r="G9152" t="s">
        <v>47106</v>
      </c>
      <c r="H9152" s="1">
        <v>43284.630844907406</v>
      </c>
      <c r="I9152" s="1">
        <v>43294.966724537036</v>
      </c>
      <c r="J9152" t="s">
        <v>37614</v>
      </c>
      <c r="K9152">
        <v>189.69</v>
      </c>
      <c r="L9152" t="s">
        <v>46607</v>
      </c>
      <c r="M9152">
        <v>5</v>
      </c>
      <c r="N9152" t="s">
        <v>27599</v>
      </c>
      <c r="O9152" t="s">
        <v>27600</v>
      </c>
      <c r="P9152">
        <v>144.88</v>
      </c>
      <c r="Q9152">
        <v>44.81</v>
      </c>
      <c r="R9152" t="s">
        <v>47140</v>
      </c>
      <c r="S9152">
        <v>88705</v>
      </c>
      <c r="T9152" t="s">
        <v>702</v>
      </c>
      <c r="U9152" t="s">
        <v>14</v>
      </c>
      <c r="V9152" t="str">
        <f>IF(WEEKDAY(Merge1[[#This Row],[order_purchase_timestamp]],2)&lt;=5,"Weekday","Weekend")</f>
        <v>Weekday</v>
      </c>
      <c r="W9152">
        <f>COUNTIFS(Merge1[[#This Row],[review_score]],5, Merge1[[#This Row],[payment_type]],"credit_card")</f>
        <v>1</v>
      </c>
      <c r="X9152" s="2">
        <f>Merge1[[#This Row],[order_delivered_customer_date]] - Merge1[[#This Row],[order_purchase_timestamp]]</f>
        <v>10.335879629630654</v>
      </c>
      <c r="Y9152" s="2">
        <f>Merge1[[#This Row],[order_delivered_customer_date]] - Merge1[[#This Row],[order_purchase_timestamp]]</f>
        <v>10.335879629630654</v>
      </c>
      <c r="Z9152" s="1" t="str">
        <f>TEXT(Merge1[[#This Row],[order_purchase_timestamp]],"mmmm")</f>
        <v>July</v>
      </c>
      <c r="AA9152" s="1" t="str">
        <f>"Q"&amp;INT((MONTH(Merge1[[#This Row],[order_purchase_timestamp]])-1)/3)+1</f>
        <v>Q3</v>
      </c>
      <c r="AB9152">
        <f>YEAR(Merge1[[#This Row],[order_purchase_timestamp]])</f>
        <v>2018</v>
      </c>
    </row>
    <row r="9153" spans="1:28" x14ac:dyDescent="0.35">
      <c r="A9153" t="s">
        <v>13251</v>
      </c>
      <c r="B9153" t="s">
        <v>7303</v>
      </c>
      <c r="C9153">
        <v>91170</v>
      </c>
      <c r="D9153" t="s">
        <v>74</v>
      </c>
      <c r="E9153" t="s">
        <v>26</v>
      </c>
      <c r="F9153" t="s">
        <v>29890</v>
      </c>
      <c r="G9153" t="s">
        <v>47106</v>
      </c>
      <c r="H9153" s="1">
        <v>43313.875324074077</v>
      </c>
      <c r="I9153" s="1">
        <v>43326.788043981483</v>
      </c>
      <c r="J9153" t="s">
        <v>37614</v>
      </c>
      <c r="K9153">
        <v>109.4</v>
      </c>
      <c r="L9153" t="s">
        <v>42156</v>
      </c>
      <c r="M9153">
        <v>1</v>
      </c>
      <c r="N9153" t="s">
        <v>25896</v>
      </c>
      <c r="O9153" t="s">
        <v>20704</v>
      </c>
      <c r="P9153">
        <v>86</v>
      </c>
      <c r="Q9153">
        <v>23.4</v>
      </c>
      <c r="R9153" t="s">
        <v>47126</v>
      </c>
      <c r="S9153">
        <v>12327</v>
      </c>
      <c r="T9153" t="s">
        <v>499</v>
      </c>
      <c r="U9153" t="s">
        <v>6</v>
      </c>
      <c r="V9153" t="str">
        <f>IF(WEEKDAY(Merge1[[#This Row],[order_purchase_timestamp]],2)&lt;=5,"Weekday","Weekend")</f>
        <v>Weekday</v>
      </c>
      <c r="W9153">
        <f>COUNTIFS(Merge1[[#This Row],[review_score]],5, Merge1[[#This Row],[payment_type]],"credit_card")</f>
        <v>0</v>
      </c>
      <c r="X9153" s="2">
        <f>Merge1[[#This Row],[order_delivered_customer_date]] - Merge1[[#This Row],[order_purchase_timestamp]]</f>
        <v>12.912719907406427</v>
      </c>
      <c r="Y9153" s="2">
        <f>Merge1[[#This Row],[order_delivered_customer_date]] - Merge1[[#This Row],[order_purchase_timestamp]]</f>
        <v>12.912719907406427</v>
      </c>
      <c r="Z9153" s="1" t="str">
        <f>TEXT(Merge1[[#This Row],[order_purchase_timestamp]],"mmmm")</f>
        <v>August</v>
      </c>
      <c r="AA9153" s="1" t="str">
        <f>"Q"&amp;INT((MONTH(Merge1[[#This Row],[order_purchase_timestamp]])-1)/3)+1</f>
        <v>Q3</v>
      </c>
      <c r="AB9153">
        <f>YEAR(Merge1[[#This Row],[order_purchase_timestamp]])</f>
        <v>2018</v>
      </c>
    </row>
    <row r="9154" spans="1:28" x14ac:dyDescent="0.35">
      <c r="A9154" t="s">
        <v>20063</v>
      </c>
      <c r="B9154" t="s">
        <v>20064</v>
      </c>
      <c r="C9154">
        <v>2230</v>
      </c>
      <c r="D9154" t="s">
        <v>8</v>
      </c>
      <c r="E9154" t="s">
        <v>6</v>
      </c>
      <c r="F9154" t="s">
        <v>33607</v>
      </c>
      <c r="G9154" t="s">
        <v>47106</v>
      </c>
      <c r="H9154" s="1">
        <v>43292.70244212963</v>
      </c>
      <c r="I9154" s="1">
        <v>43294.710520833331</v>
      </c>
      <c r="J9154" t="s">
        <v>37614</v>
      </c>
      <c r="K9154">
        <v>27.4</v>
      </c>
      <c r="L9154" t="s">
        <v>45074</v>
      </c>
      <c r="M9154">
        <v>5</v>
      </c>
      <c r="N9154" t="s">
        <v>24444</v>
      </c>
      <c r="O9154" t="s">
        <v>22861</v>
      </c>
      <c r="P9154">
        <v>20</v>
      </c>
      <c r="Q9154">
        <v>7.4</v>
      </c>
      <c r="R9154" t="s">
        <v>47118</v>
      </c>
      <c r="S9154">
        <v>3872</v>
      </c>
      <c r="T9154" t="s">
        <v>8</v>
      </c>
      <c r="U9154" t="s">
        <v>6</v>
      </c>
      <c r="V9154" t="str">
        <f>IF(WEEKDAY(Merge1[[#This Row],[order_purchase_timestamp]],2)&lt;=5,"Weekday","Weekend")</f>
        <v>Weekday</v>
      </c>
      <c r="W9154">
        <f>COUNTIFS(Merge1[[#This Row],[review_score]],5, Merge1[[#This Row],[payment_type]],"credit_card")</f>
        <v>1</v>
      </c>
      <c r="X9154" s="2">
        <f>Merge1[[#This Row],[order_delivered_customer_date]] - Merge1[[#This Row],[order_purchase_timestamp]]</f>
        <v>2.0080787037004484</v>
      </c>
      <c r="Y9154" s="2">
        <f>Merge1[[#This Row],[order_delivered_customer_date]] - Merge1[[#This Row],[order_purchase_timestamp]]</f>
        <v>2.0080787037004484</v>
      </c>
      <c r="Z9154" s="1" t="str">
        <f>TEXT(Merge1[[#This Row],[order_purchase_timestamp]],"mmmm")</f>
        <v>July</v>
      </c>
      <c r="AA9154" s="1" t="str">
        <f>"Q"&amp;INT((MONTH(Merge1[[#This Row],[order_purchase_timestamp]])-1)/3)+1</f>
        <v>Q3</v>
      </c>
      <c r="AB9154">
        <f>YEAR(Merge1[[#This Row],[order_purchase_timestamp]])</f>
        <v>2018</v>
      </c>
    </row>
    <row r="9155" spans="1:28" x14ac:dyDescent="0.35">
      <c r="A9155" t="s">
        <v>15290</v>
      </c>
      <c r="B9155" t="s">
        <v>15291</v>
      </c>
      <c r="C9155">
        <v>88080</v>
      </c>
      <c r="D9155" t="s">
        <v>33</v>
      </c>
      <c r="E9155" t="s">
        <v>14</v>
      </c>
      <c r="F9155" t="s">
        <v>31677</v>
      </c>
      <c r="G9155" t="s">
        <v>47106</v>
      </c>
      <c r="H9155" s="1">
        <v>43313.348668981482</v>
      </c>
      <c r="I9155" s="1">
        <v>43318.712233796294</v>
      </c>
      <c r="J9155" t="s">
        <v>37615</v>
      </c>
      <c r="K9155">
        <v>78.42</v>
      </c>
      <c r="L9155" t="s">
        <v>43084</v>
      </c>
      <c r="M9155">
        <v>5</v>
      </c>
      <c r="N9155" t="s">
        <v>31678</v>
      </c>
      <c r="O9155" t="s">
        <v>23778</v>
      </c>
      <c r="P9155">
        <v>59.9</v>
      </c>
      <c r="Q9155">
        <v>18.52</v>
      </c>
      <c r="R9155" t="s">
        <v>47111</v>
      </c>
      <c r="S9155">
        <v>85875</v>
      </c>
      <c r="T9155" t="s">
        <v>2889</v>
      </c>
      <c r="U9155" t="s">
        <v>18</v>
      </c>
      <c r="V9155" t="str">
        <f>IF(WEEKDAY(Merge1[[#This Row],[order_purchase_timestamp]],2)&lt;=5,"Weekday","Weekend")</f>
        <v>Weekday</v>
      </c>
      <c r="W9155">
        <f>COUNTIFS(Merge1[[#This Row],[review_score]],5, Merge1[[#This Row],[payment_type]],"credit_card")</f>
        <v>0</v>
      </c>
      <c r="X9155" s="2">
        <f>Merge1[[#This Row],[order_delivered_customer_date]] - Merge1[[#This Row],[order_purchase_timestamp]]</f>
        <v>5.3635648148119799</v>
      </c>
      <c r="Y9155" s="2">
        <f>Merge1[[#This Row],[order_delivered_customer_date]] - Merge1[[#This Row],[order_purchase_timestamp]]</f>
        <v>5.3635648148119799</v>
      </c>
      <c r="Z9155" s="1" t="str">
        <f>TEXT(Merge1[[#This Row],[order_purchase_timestamp]],"mmmm")</f>
        <v>August</v>
      </c>
      <c r="AA9155" s="1" t="str">
        <f>"Q"&amp;INT((MONTH(Merge1[[#This Row],[order_purchase_timestamp]])-1)/3)+1</f>
        <v>Q3</v>
      </c>
      <c r="AB9155">
        <f>YEAR(Merge1[[#This Row],[order_purchase_timestamp]])</f>
        <v>2018</v>
      </c>
    </row>
    <row r="9156" spans="1:28" x14ac:dyDescent="0.35">
      <c r="A9156" t="s">
        <v>3115</v>
      </c>
      <c r="B9156" t="s">
        <v>3116</v>
      </c>
      <c r="C9156">
        <v>49004</v>
      </c>
      <c r="D9156" t="s">
        <v>520</v>
      </c>
      <c r="E9156" t="s">
        <v>521</v>
      </c>
      <c r="F9156" t="s">
        <v>34560</v>
      </c>
      <c r="G9156" t="s">
        <v>47106</v>
      </c>
      <c r="H9156" s="1">
        <v>43196.29146990741</v>
      </c>
      <c r="I9156" s="1">
        <v>43227.841874999998</v>
      </c>
      <c r="J9156" t="s">
        <v>37614</v>
      </c>
      <c r="K9156">
        <v>121.51</v>
      </c>
      <c r="L9156" t="s">
        <v>40410</v>
      </c>
      <c r="M9156">
        <v>1</v>
      </c>
      <c r="N9156" t="s">
        <v>28329</v>
      </c>
      <c r="O9156" t="s">
        <v>21195</v>
      </c>
      <c r="P9156">
        <v>68.900000000000006</v>
      </c>
      <c r="Q9156">
        <v>52.61</v>
      </c>
      <c r="R9156" t="s">
        <v>47118</v>
      </c>
      <c r="S9156">
        <v>14940</v>
      </c>
      <c r="T9156" t="s">
        <v>863</v>
      </c>
      <c r="U9156" t="s">
        <v>6</v>
      </c>
      <c r="V9156" t="str">
        <f>IF(WEEKDAY(Merge1[[#This Row],[order_purchase_timestamp]],2)&lt;=5,"Weekday","Weekend")</f>
        <v>Weekday</v>
      </c>
      <c r="W9156">
        <f>COUNTIFS(Merge1[[#This Row],[review_score]],5, Merge1[[#This Row],[payment_type]],"credit_card")</f>
        <v>0</v>
      </c>
      <c r="X9156" s="2">
        <f>Merge1[[#This Row],[order_delivered_customer_date]] - Merge1[[#This Row],[order_purchase_timestamp]]</f>
        <v>31.550405092588335</v>
      </c>
      <c r="Y9156" s="2">
        <f>Merge1[[#This Row],[order_delivered_customer_date]] - Merge1[[#This Row],[order_purchase_timestamp]]</f>
        <v>31.550405092588335</v>
      </c>
      <c r="Z9156" s="1" t="str">
        <f>TEXT(Merge1[[#This Row],[order_purchase_timestamp]],"mmmm")</f>
        <v>April</v>
      </c>
      <c r="AA9156" s="1" t="str">
        <f>"Q"&amp;INT((MONTH(Merge1[[#This Row],[order_purchase_timestamp]])-1)/3)+1</f>
        <v>Q2</v>
      </c>
      <c r="AB9156">
        <f>YEAR(Merge1[[#This Row],[order_purchase_timestamp]])</f>
        <v>2018</v>
      </c>
    </row>
    <row r="9157" spans="1:28" x14ac:dyDescent="0.35">
      <c r="A9157" t="s">
        <v>11916</v>
      </c>
      <c r="B9157" t="s">
        <v>11917</v>
      </c>
      <c r="C9157">
        <v>9580</v>
      </c>
      <c r="D9157" t="s">
        <v>272</v>
      </c>
      <c r="E9157" t="s">
        <v>6</v>
      </c>
      <c r="F9157" t="s">
        <v>36555</v>
      </c>
      <c r="G9157" t="s">
        <v>47106</v>
      </c>
      <c r="H9157" s="1">
        <v>43319.771898148145</v>
      </c>
      <c r="I9157" s="1">
        <v>43325.79787037037</v>
      </c>
      <c r="J9157" t="s">
        <v>37615</v>
      </c>
      <c r="K9157">
        <v>82.96</v>
      </c>
      <c r="L9157" t="s">
        <v>46955</v>
      </c>
      <c r="M9157">
        <v>5</v>
      </c>
      <c r="N9157" t="s">
        <v>28329</v>
      </c>
      <c r="O9157" t="s">
        <v>21195</v>
      </c>
      <c r="P9157">
        <v>68.900000000000006</v>
      </c>
      <c r="Q9157">
        <v>14.06</v>
      </c>
      <c r="R9157" t="s">
        <v>47118</v>
      </c>
      <c r="S9157">
        <v>14940</v>
      </c>
      <c r="T9157" t="s">
        <v>863</v>
      </c>
      <c r="U9157" t="s">
        <v>6</v>
      </c>
      <c r="V9157" t="str">
        <f>IF(WEEKDAY(Merge1[[#This Row],[order_purchase_timestamp]],2)&lt;=5,"Weekday","Weekend")</f>
        <v>Weekday</v>
      </c>
      <c r="W9157">
        <f>COUNTIFS(Merge1[[#This Row],[review_score]],5, Merge1[[#This Row],[payment_type]],"credit_card")</f>
        <v>0</v>
      </c>
      <c r="X9157" s="2">
        <f>Merge1[[#This Row],[order_delivered_customer_date]] - Merge1[[#This Row],[order_purchase_timestamp]]</f>
        <v>6.0259722222253913</v>
      </c>
      <c r="Y9157" s="2">
        <f>Merge1[[#This Row],[order_delivered_customer_date]] - Merge1[[#This Row],[order_purchase_timestamp]]</f>
        <v>6.0259722222253913</v>
      </c>
      <c r="Z9157" s="1" t="str">
        <f>TEXT(Merge1[[#This Row],[order_purchase_timestamp]],"mmmm")</f>
        <v>August</v>
      </c>
      <c r="AA9157" s="1" t="str">
        <f>"Q"&amp;INT((MONTH(Merge1[[#This Row],[order_purchase_timestamp]])-1)/3)+1</f>
        <v>Q3</v>
      </c>
      <c r="AB9157">
        <f>YEAR(Merge1[[#This Row],[order_purchase_timestamp]])</f>
        <v>2018</v>
      </c>
    </row>
    <row r="9158" spans="1:28" x14ac:dyDescent="0.35">
      <c r="A9158" t="s">
        <v>5178</v>
      </c>
      <c r="B9158" t="s">
        <v>5179</v>
      </c>
      <c r="C9158">
        <v>21920</v>
      </c>
      <c r="D9158" t="s">
        <v>21</v>
      </c>
      <c r="E9158" t="s">
        <v>22</v>
      </c>
      <c r="F9158" t="s">
        <v>21955</v>
      </c>
      <c r="G9158" t="s">
        <v>47106</v>
      </c>
      <c r="H9158" s="1">
        <v>43277.984363425923</v>
      </c>
      <c r="I9158" s="1">
        <v>43285.895694444444</v>
      </c>
      <c r="J9158" t="s">
        <v>37614</v>
      </c>
      <c r="K9158">
        <v>113.67</v>
      </c>
      <c r="L9158" t="s">
        <v>44279</v>
      </c>
      <c r="M9158">
        <v>5</v>
      </c>
      <c r="N9158" t="s">
        <v>21956</v>
      </c>
      <c r="O9158" t="s">
        <v>21957</v>
      </c>
      <c r="P9158">
        <v>95.2</v>
      </c>
      <c r="Q9158">
        <v>18.47</v>
      </c>
      <c r="R9158" t="s">
        <v>47132</v>
      </c>
      <c r="S9158">
        <v>3187</v>
      </c>
      <c r="T9158" t="s">
        <v>8</v>
      </c>
      <c r="U9158" t="s">
        <v>6</v>
      </c>
      <c r="V9158" t="str">
        <f>IF(WEEKDAY(Merge1[[#This Row],[order_purchase_timestamp]],2)&lt;=5,"Weekday","Weekend")</f>
        <v>Weekday</v>
      </c>
      <c r="W9158">
        <f>COUNTIFS(Merge1[[#This Row],[review_score]],5, Merge1[[#This Row],[payment_type]],"credit_card")</f>
        <v>1</v>
      </c>
      <c r="X9158" s="2">
        <f>Merge1[[#This Row],[order_delivered_customer_date]] - Merge1[[#This Row],[order_purchase_timestamp]]</f>
        <v>7.9113310185202863</v>
      </c>
      <c r="Y9158" s="2">
        <f>Merge1[[#This Row],[order_delivered_customer_date]] - Merge1[[#This Row],[order_purchase_timestamp]]</f>
        <v>7.9113310185202863</v>
      </c>
      <c r="Z9158" s="1" t="str">
        <f>TEXT(Merge1[[#This Row],[order_purchase_timestamp]],"mmmm")</f>
        <v>June</v>
      </c>
      <c r="AA9158" s="1" t="str">
        <f>"Q"&amp;INT((MONTH(Merge1[[#This Row],[order_purchase_timestamp]])-1)/3)+1</f>
        <v>Q2</v>
      </c>
      <c r="AB9158">
        <f>YEAR(Merge1[[#This Row],[order_purchase_timestamp]])</f>
        <v>2018</v>
      </c>
    </row>
    <row r="9159" spans="1:28" x14ac:dyDescent="0.35">
      <c r="A9159" t="s">
        <v>11370</v>
      </c>
      <c r="B9159" t="s">
        <v>11371</v>
      </c>
      <c r="C9159">
        <v>5850</v>
      </c>
      <c r="D9159" t="s">
        <v>8</v>
      </c>
      <c r="E9159" t="s">
        <v>6</v>
      </c>
      <c r="F9159" t="s">
        <v>24904</v>
      </c>
      <c r="G9159" t="s">
        <v>47106</v>
      </c>
      <c r="H9159" s="1">
        <v>43286.756689814814</v>
      </c>
      <c r="I9159" s="1">
        <v>43295.471099537041</v>
      </c>
      <c r="J9159" t="s">
        <v>37614</v>
      </c>
      <c r="K9159">
        <v>106.89</v>
      </c>
      <c r="L9159" t="s">
        <v>42168</v>
      </c>
      <c r="M9159">
        <v>5</v>
      </c>
      <c r="N9159" t="s">
        <v>21956</v>
      </c>
      <c r="O9159" t="s">
        <v>21957</v>
      </c>
      <c r="P9159">
        <v>95.2</v>
      </c>
      <c r="Q9159">
        <v>11.69</v>
      </c>
      <c r="R9159" t="s">
        <v>47132</v>
      </c>
      <c r="S9159">
        <v>3187</v>
      </c>
      <c r="T9159" t="s">
        <v>8</v>
      </c>
      <c r="U9159" t="s">
        <v>6</v>
      </c>
      <c r="V9159" t="str">
        <f>IF(WEEKDAY(Merge1[[#This Row],[order_purchase_timestamp]],2)&lt;=5,"Weekday","Weekend")</f>
        <v>Weekday</v>
      </c>
      <c r="W9159">
        <f>COUNTIFS(Merge1[[#This Row],[review_score]],5, Merge1[[#This Row],[payment_type]],"credit_card")</f>
        <v>1</v>
      </c>
      <c r="X9159" s="2">
        <f>Merge1[[#This Row],[order_delivered_customer_date]] - Merge1[[#This Row],[order_purchase_timestamp]]</f>
        <v>8.7144097222262644</v>
      </c>
      <c r="Y9159" s="2">
        <f>Merge1[[#This Row],[order_delivered_customer_date]] - Merge1[[#This Row],[order_purchase_timestamp]]</f>
        <v>8.7144097222262644</v>
      </c>
      <c r="Z9159" s="1" t="str">
        <f>TEXT(Merge1[[#This Row],[order_purchase_timestamp]],"mmmm")</f>
        <v>July</v>
      </c>
      <c r="AA9159" s="1" t="str">
        <f>"Q"&amp;INT((MONTH(Merge1[[#This Row],[order_purchase_timestamp]])-1)/3)+1</f>
        <v>Q3</v>
      </c>
      <c r="AB9159">
        <f>YEAR(Merge1[[#This Row],[order_purchase_timestamp]])</f>
        <v>2018</v>
      </c>
    </row>
    <row r="9160" spans="1:28" x14ac:dyDescent="0.35">
      <c r="A9160" t="s">
        <v>15603</v>
      </c>
      <c r="B9160" t="s">
        <v>15604</v>
      </c>
      <c r="C9160">
        <v>11710</v>
      </c>
      <c r="D9160" t="s">
        <v>1025</v>
      </c>
      <c r="E9160" t="s">
        <v>6</v>
      </c>
      <c r="F9160" t="s">
        <v>29896</v>
      </c>
      <c r="G9160" t="s">
        <v>47106</v>
      </c>
      <c r="H9160" s="1">
        <v>43253.827766203707</v>
      </c>
      <c r="I9160" s="1">
        <v>43257.568645833337</v>
      </c>
      <c r="J9160" t="s">
        <v>37614</v>
      </c>
      <c r="K9160">
        <v>106.49</v>
      </c>
      <c r="L9160" t="s">
        <v>46456</v>
      </c>
      <c r="M9160">
        <v>5</v>
      </c>
      <c r="N9160" t="s">
        <v>21956</v>
      </c>
      <c r="O9160" t="s">
        <v>21957</v>
      </c>
      <c r="P9160">
        <v>95.2</v>
      </c>
      <c r="Q9160">
        <v>11.29</v>
      </c>
      <c r="R9160" t="s">
        <v>47132</v>
      </c>
      <c r="S9160">
        <v>3187</v>
      </c>
      <c r="T9160" t="s">
        <v>8</v>
      </c>
      <c r="U9160" t="s">
        <v>6</v>
      </c>
      <c r="V9160" t="str">
        <f>IF(WEEKDAY(Merge1[[#This Row],[order_purchase_timestamp]],2)&lt;=5,"Weekday","Weekend")</f>
        <v>Weekend</v>
      </c>
      <c r="W9160">
        <f>COUNTIFS(Merge1[[#This Row],[review_score]],5, Merge1[[#This Row],[payment_type]],"credit_card")</f>
        <v>1</v>
      </c>
      <c r="X9160" s="2">
        <f>Merge1[[#This Row],[order_delivered_customer_date]] - Merge1[[#This Row],[order_purchase_timestamp]]</f>
        <v>3.7408796296294895</v>
      </c>
      <c r="Y9160" s="2">
        <f>Merge1[[#This Row],[order_delivered_customer_date]] - Merge1[[#This Row],[order_purchase_timestamp]]</f>
        <v>3.7408796296294895</v>
      </c>
      <c r="Z9160" s="1" t="str">
        <f>TEXT(Merge1[[#This Row],[order_purchase_timestamp]],"mmmm")</f>
        <v>June</v>
      </c>
      <c r="AA9160" s="1" t="str">
        <f>"Q"&amp;INT((MONTH(Merge1[[#This Row],[order_purchase_timestamp]])-1)/3)+1</f>
        <v>Q2</v>
      </c>
      <c r="AB9160">
        <f>YEAR(Merge1[[#This Row],[order_purchase_timestamp]])</f>
        <v>2018</v>
      </c>
    </row>
    <row r="9161" spans="1:28" x14ac:dyDescent="0.35">
      <c r="A9161" t="s">
        <v>13359</v>
      </c>
      <c r="B9161" t="s">
        <v>13360</v>
      </c>
      <c r="C9161">
        <v>21870</v>
      </c>
      <c r="D9161" t="s">
        <v>21</v>
      </c>
      <c r="E9161" t="s">
        <v>22</v>
      </c>
      <c r="F9161" t="s">
        <v>35429</v>
      </c>
      <c r="G9161" t="s">
        <v>47106</v>
      </c>
      <c r="H9161" s="1">
        <v>43284.630787037036</v>
      </c>
      <c r="I9161" s="1">
        <v>43291.596446759257</v>
      </c>
      <c r="J9161" t="s">
        <v>37614</v>
      </c>
      <c r="K9161">
        <v>113.67</v>
      </c>
      <c r="L9161" t="s">
        <v>43239</v>
      </c>
      <c r="M9161">
        <v>5</v>
      </c>
      <c r="N9161" t="s">
        <v>21956</v>
      </c>
      <c r="O9161" t="s">
        <v>21957</v>
      </c>
      <c r="P9161">
        <v>95.2</v>
      </c>
      <c r="Q9161">
        <v>18.47</v>
      </c>
      <c r="R9161" t="s">
        <v>47132</v>
      </c>
      <c r="S9161">
        <v>3187</v>
      </c>
      <c r="T9161" t="s">
        <v>8</v>
      </c>
      <c r="U9161" t="s">
        <v>6</v>
      </c>
      <c r="V9161" t="str">
        <f>IF(WEEKDAY(Merge1[[#This Row],[order_purchase_timestamp]],2)&lt;=5,"Weekday","Weekend")</f>
        <v>Weekday</v>
      </c>
      <c r="W9161">
        <f>COUNTIFS(Merge1[[#This Row],[review_score]],5, Merge1[[#This Row],[payment_type]],"credit_card")</f>
        <v>1</v>
      </c>
      <c r="X9161" s="2">
        <f>Merge1[[#This Row],[order_delivered_customer_date]] - Merge1[[#This Row],[order_purchase_timestamp]]</f>
        <v>6.9656597222201526</v>
      </c>
      <c r="Y9161" s="2">
        <f>Merge1[[#This Row],[order_delivered_customer_date]] - Merge1[[#This Row],[order_purchase_timestamp]]</f>
        <v>6.9656597222201526</v>
      </c>
      <c r="Z9161" s="1" t="str">
        <f>TEXT(Merge1[[#This Row],[order_purchase_timestamp]],"mmmm")</f>
        <v>July</v>
      </c>
      <c r="AA9161" s="1" t="str">
        <f>"Q"&amp;INT((MONTH(Merge1[[#This Row],[order_purchase_timestamp]])-1)/3)+1</f>
        <v>Q3</v>
      </c>
      <c r="AB9161">
        <f>YEAR(Merge1[[#This Row],[order_purchase_timestamp]])</f>
        <v>2018</v>
      </c>
    </row>
    <row r="9162" spans="1:28" x14ac:dyDescent="0.35">
      <c r="A9162" t="s">
        <v>16037</v>
      </c>
      <c r="B9162" t="s">
        <v>16038</v>
      </c>
      <c r="C9162">
        <v>20720</v>
      </c>
      <c r="D9162" t="s">
        <v>21</v>
      </c>
      <c r="E9162" t="s">
        <v>22</v>
      </c>
      <c r="F9162" t="s">
        <v>31137</v>
      </c>
      <c r="G9162" t="s">
        <v>47106</v>
      </c>
      <c r="H9162" s="1">
        <v>43308.701701388891</v>
      </c>
      <c r="I9162" s="1">
        <v>43316.69</v>
      </c>
      <c r="J9162" t="s">
        <v>37614</v>
      </c>
      <c r="K9162">
        <v>649.82000000000005</v>
      </c>
      <c r="L9162" t="s">
        <v>38519</v>
      </c>
      <c r="M9162">
        <v>5</v>
      </c>
      <c r="N9162" t="s">
        <v>31138</v>
      </c>
      <c r="O9162" t="s">
        <v>21831</v>
      </c>
      <c r="P9162">
        <v>219.98</v>
      </c>
      <c r="Q9162">
        <v>104.93</v>
      </c>
      <c r="R9162" t="s">
        <v>47124</v>
      </c>
      <c r="S9162">
        <v>13843</v>
      </c>
      <c r="T9162" t="s">
        <v>47176</v>
      </c>
      <c r="U9162" t="s">
        <v>6</v>
      </c>
      <c r="V9162" t="str">
        <f>IF(WEEKDAY(Merge1[[#This Row],[order_purchase_timestamp]],2)&lt;=5,"Weekday","Weekend")</f>
        <v>Weekday</v>
      </c>
      <c r="W9162">
        <f>COUNTIFS(Merge1[[#This Row],[review_score]],5, Merge1[[#This Row],[payment_type]],"credit_card")</f>
        <v>1</v>
      </c>
      <c r="X9162" s="2">
        <f>Merge1[[#This Row],[order_delivered_customer_date]] - Merge1[[#This Row],[order_purchase_timestamp]]</f>
        <v>7.9882986111115315</v>
      </c>
      <c r="Y9162" s="2">
        <f>Merge1[[#This Row],[order_delivered_customer_date]] - Merge1[[#This Row],[order_purchase_timestamp]]</f>
        <v>7.9882986111115315</v>
      </c>
      <c r="Z9162" s="1" t="str">
        <f>TEXT(Merge1[[#This Row],[order_purchase_timestamp]],"mmmm")</f>
        <v>July</v>
      </c>
      <c r="AA9162" s="1" t="str">
        <f>"Q"&amp;INT((MONTH(Merge1[[#This Row],[order_purchase_timestamp]])-1)/3)+1</f>
        <v>Q3</v>
      </c>
      <c r="AB9162">
        <f>YEAR(Merge1[[#This Row],[order_purchase_timestamp]])</f>
        <v>2018</v>
      </c>
    </row>
    <row r="9163" spans="1:28" x14ac:dyDescent="0.35">
      <c r="A9163" t="s">
        <v>17013</v>
      </c>
      <c r="B9163" t="s">
        <v>17014</v>
      </c>
      <c r="C9163">
        <v>13420</v>
      </c>
      <c r="D9163" t="s">
        <v>27</v>
      </c>
      <c r="E9163" t="s">
        <v>6</v>
      </c>
      <c r="F9163" t="s">
        <v>34471</v>
      </c>
      <c r="G9163" t="s">
        <v>47106</v>
      </c>
      <c r="H9163" s="1">
        <v>43308.594942129632</v>
      </c>
      <c r="I9163" s="1">
        <v>43314.904861111114</v>
      </c>
      <c r="J9163" t="s">
        <v>37614</v>
      </c>
      <c r="K9163">
        <v>216.62</v>
      </c>
      <c r="L9163" t="s">
        <v>41711</v>
      </c>
      <c r="M9163">
        <v>5</v>
      </c>
      <c r="N9163" t="s">
        <v>33763</v>
      </c>
      <c r="O9163" t="s">
        <v>20620</v>
      </c>
      <c r="P9163">
        <v>189</v>
      </c>
      <c r="Q9163">
        <v>27.62</v>
      </c>
      <c r="R9163" t="s">
        <v>47120</v>
      </c>
      <c r="S9163">
        <v>90230</v>
      </c>
      <c r="T9163" t="s">
        <v>74</v>
      </c>
      <c r="U9163" t="s">
        <v>26</v>
      </c>
      <c r="V9163" t="str">
        <f>IF(WEEKDAY(Merge1[[#This Row],[order_purchase_timestamp]],2)&lt;=5,"Weekday","Weekend")</f>
        <v>Weekday</v>
      </c>
      <c r="W9163">
        <f>COUNTIFS(Merge1[[#This Row],[review_score]],5, Merge1[[#This Row],[payment_type]],"credit_card")</f>
        <v>1</v>
      </c>
      <c r="X9163" s="2">
        <f>Merge1[[#This Row],[order_delivered_customer_date]] - Merge1[[#This Row],[order_purchase_timestamp]]</f>
        <v>6.309918981482042</v>
      </c>
      <c r="Y9163" s="2">
        <f>Merge1[[#This Row],[order_delivered_customer_date]] - Merge1[[#This Row],[order_purchase_timestamp]]</f>
        <v>6.309918981482042</v>
      </c>
      <c r="Z9163" s="1" t="str">
        <f>TEXT(Merge1[[#This Row],[order_purchase_timestamp]],"mmmm")</f>
        <v>July</v>
      </c>
      <c r="AA9163" s="1" t="str">
        <f>"Q"&amp;INT((MONTH(Merge1[[#This Row],[order_purchase_timestamp]])-1)/3)+1</f>
        <v>Q3</v>
      </c>
      <c r="AB9163">
        <f>YEAR(Merge1[[#This Row],[order_purchase_timestamp]])</f>
        <v>2018</v>
      </c>
    </row>
    <row r="9164" spans="1:28" x14ac:dyDescent="0.35">
      <c r="A9164" t="s">
        <v>6330</v>
      </c>
      <c r="B9164" t="s">
        <v>6331</v>
      </c>
      <c r="C9164">
        <v>13295</v>
      </c>
      <c r="D9164" t="s">
        <v>1377</v>
      </c>
      <c r="E9164" t="s">
        <v>6</v>
      </c>
      <c r="F9164" t="s">
        <v>29542</v>
      </c>
      <c r="G9164" t="s">
        <v>47106</v>
      </c>
      <c r="H9164" s="1">
        <v>43316.476898148147</v>
      </c>
      <c r="I9164" s="1">
        <v>43322.776921296296</v>
      </c>
      <c r="J9164" t="s">
        <v>37614</v>
      </c>
      <c r="K9164">
        <v>226.31</v>
      </c>
      <c r="L9164" t="s">
        <v>43380</v>
      </c>
      <c r="M9164">
        <v>3</v>
      </c>
      <c r="N9164" t="s">
        <v>29543</v>
      </c>
      <c r="O9164" t="s">
        <v>21171</v>
      </c>
      <c r="P9164">
        <v>48.6</v>
      </c>
      <c r="Q9164">
        <v>12.12</v>
      </c>
      <c r="R9164" t="s">
        <v>47123</v>
      </c>
      <c r="S9164">
        <v>31573</v>
      </c>
      <c r="T9164" t="s">
        <v>19</v>
      </c>
      <c r="U9164" t="s">
        <v>16</v>
      </c>
      <c r="V9164" t="str">
        <f>IF(WEEKDAY(Merge1[[#This Row],[order_purchase_timestamp]],2)&lt;=5,"Weekday","Weekend")</f>
        <v>Weekend</v>
      </c>
      <c r="W9164">
        <f>COUNTIFS(Merge1[[#This Row],[review_score]],5, Merge1[[#This Row],[payment_type]],"credit_card")</f>
        <v>0</v>
      </c>
      <c r="X9164" s="2">
        <f>Merge1[[#This Row],[order_delivered_customer_date]] - Merge1[[#This Row],[order_purchase_timestamp]]</f>
        <v>6.3000231481491937</v>
      </c>
      <c r="Y9164" s="2">
        <f>Merge1[[#This Row],[order_delivered_customer_date]] - Merge1[[#This Row],[order_purchase_timestamp]]</f>
        <v>6.3000231481491937</v>
      </c>
      <c r="Z9164" s="1" t="str">
        <f>TEXT(Merge1[[#This Row],[order_purchase_timestamp]],"mmmm")</f>
        <v>August</v>
      </c>
      <c r="AA9164" s="1" t="str">
        <f>"Q"&amp;INT((MONTH(Merge1[[#This Row],[order_purchase_timestamp]])-1)/3)+1</f>
        <v>Q3</v>
      </c>
      <c r="AB9164">
        <f>YEAR(Merge1[[#This Row],[order_purchase_timestamp]])</f>
        <v>2018</v>
      </c>
    </row>
    <row r="9165" spans="1:28" x14ac:dyDescent="0.35">
      <c r="A9165" t="s">
        <v>5549</v>
      </c>
      <c r="B9165" t="s">
        <v>5550</v>
      </c>
      <c r="C9165">
        <v>9260</v>
      </c>
      <c r="D9165" t="s">
        <v>36</v>
      </c>
      <c r="E9165" t="s">
        <v>6</v>
      </c>
      <c r="F9165" t="s">
        <v>33366</v>
      </c>
      <c r="G9165" t="s">
        <v>47106</v>
      </c>
      <c r="H9165" s="1">
        <v>43290.788101851853</v>
      </c>
      <c r="I9165" s="1">
        <v>43292.698483796295</v>
      </c>
      <c r="J9165" t="s">
        <v>37614</v>
      </c>
      <c r="K9165">
        <v>111.12</v>
      </c>
      <c r="L9165" t="s">
        <v>41179</v>
      </c>
      <c r="M9165">
        <v>5</v>
      </c>
      <c r="N9165" t="s">
        <v>25807</v>
      </c>
      <c r="O9165" t="s">
        <v>25808</v>
      </c>
      <c r="P9165">
        <v>99.4</v>
      </c>
      <c r="Q9165">
        <v>11.72</v>
      </c>
      <c r="R9165" t="s">
        <v>47114</v>
      </c>
      <c r="S9165">
        <v>7866</v>
      </c>
      <c r="T9165" t="s">
        <v>195</v>
      </c>
      <c r="U9165" t="s">
        <v>6</v>
      </c>
      <c r="V9165" t="str">
        <f>IF(WEEKDAY(Merge1[[#This Row],[order_purchase_timestamp]],2)&lt;=5,"Weekday","Weekend")</f>
        <v>Weekday</v>
      </c>
      <c r="W9165">
        <f>COUNTIFS(Merge1[[#This Row],[review_score]],5, Merge1[[#This Row],[payment_type]],"credit_card")</f>
        <v>1</v>
      </c>
      <c r="X9165" s="2">
        <f>Merge1[[#This Row],[order_delivered_customer_date]] - Merge1[[#This Row],[order_purchase_timestamp]]</f>
        <v>1.9103819444426335</v>
      </c>
      <c r="Y9165" s="2">
        <f>Merge1[[#This Row],[order_delivered_customer_date]] - Merge1[[#This Row],[order_purchase_timestamp]]</f>
        <v>1.9103819444426335</v>
      </c>
      <c r="Z9165" s="1" t="str">
        <f>TEXT(Merge1[[#This Row],[order_purchase_timestamp]],"mmmm")</f>
        <v>July</v>
      </c>
      <c r="AA9165" s="1" t="str">
        <f>"Q"&amp;INT((MONTH(Merge1[[#This Row],[order_purchase_timestamp]])-1)/3)+1</f>
        <v>Q3</v>
      </c>
      <c r="AB9165">
        <f>YEAR(Merge1[[#This Row],[order_purchase_timestamp]])</f>
        <v>2018</v>
      </c>
    </row>
    <row r="9166" spans="1:28" x14ac:dyDescent="0.35">
      <c r="A9166" t="s">
        <v>10031</v>
      </c>
      <c r="B9166" t="s">
        <v>10032</v>
      </c>
      <c r="C9166">
        <v>92020</v>
      </c>
      <c r="D9166" t="s">
        <v>265</v>
      </c>
      <c r="E9166" t="s">
        <v>26</v>
      </c>
      <c r="F9166" t="s">
        <v>28918</v>
      </c>
      <c r="G9166" t="s">
        <v>47106</v>
      </c>
      <c r="H9166" s="1">
        <v>43238.460023148145</v>
      </c>
      <c r="I9166" s="1">
        <v>43259.714502314811</v>
      </c>
      <c r="J9166" t="s">
        <v>37614</v>
      </c>
      <c r="K9166">
        <v>109.07</v>
      </c>
      <c r="L9166" t="s">
        <v>44118</v>
      </c>
      <c r="M9166">
        <v>4</v>
      </c>
      <c r="N9166" t="s">
        <v>22510</v>
      </c>
      <c r="O9166" t="s">
        <v>22511</v>
      </c>
      <c r="P9166">
        <v>75</v>
      </c>
      <c r="Q9166">
        <v>34.07</v>
      </c>
      <c r="R9166" t="s">
        <v>47138</v>
      </c>
      <c r="S9166">
        <v>85904</v>
      </c>
      <c r="T9166" t="s">
        <v>347</v>
      </c>
      <c r="U9166" t="s">
        <v>18</v>
      </c>
      <c r="V9166" t="str">
        <f>IF(WEEKDAY(Merge1[[#This Row],[order_purchase_timestamp]],2)&lt;=5,"Weekday","Weekend")</f>
        <v>Weekday</v>
      </c>
      <c r="W9166">
        <f>COUNTIFS(Merge1[[#This Row],[review_score]],5, Merge1[[#This Row],[payment_type]],"credit_card")</f>
        <v>0</v>
      </c>
      <c r="X9166" s="2">
        <f>Merge1[[#This Row],[order_delivered_customer_date]] - Merge1[[#This Row],[order_purchase_timestamp]]</f>
        <v>21.254479166665988</v>
      </c>
      <c r="Y9166" s="2">
        <f>Merge1[[#This Row],[order_delivered_customer_date]] - Merge1[[#This Row],[order_purchase_timestamp]]</f>
        <v>21.254479166665988</v>
      </c>
      <c r="Z9166" s="1" t="str">
        <f>TEXT(Merge1[[#This Row],[order_purchase_timestamp]],"mmmm")</f>
        <v>May</v>
      </c>
      <c r="AA9166" s="1" t="str">
        <f>"Q"&amp;INT((MONTH(Merge1[[#This Row],[order_purchase_timestamp]])-1)/3)+1</f>
        <v>Q2</v>
      </c>
      <c r="AB9166">
        <f>YEAR(Merge1[[#This Row],[order_purchase_timestamp]])</f>
        <v>2018</v>
      </c>
    </row>
    <row r="9167" spans="1:28" x14ac:dyDescent="0.35">
      <c r="A9167" t="s">
        <v>12187</v>
      </c>
      <c r="B9167" t="s">
        <v>12188</v>
      </c>
      <c r="C9167">
        <v>86200</v>
      </c>
      <c r="D9167" t="s">
        <v>1606</v>
      </c>
      <c r="E9167" t="s">
        <v>18</v>
      </c>
      <c r="F9167" t="s">
        <v>34589</v>
      </c>
      <c r="G9167" t="s">
        <v>47106</v>
      </c>
      <c r="H9167" s="1">
        <v>43292.761446759258</v>
      </c>
      <c r="I9167" s="1">
        <v>43294.69085648148</v>
      </c>
      <c r="J9167" t="s">
        <v>37614</v>
      </c>
      <c r="K9167">
        <v>481.94</v>
      </c>
      <c r="L9167" t="s">
        <v>39879</v>
      </c>
      <c r="M9167">
        <v>2</v>
      </c>
      <c r="N9167" t="s">
        <v>22510</v>
      </c>
      <c r="O9167" t="s">
        <v>22511</v>
      </c>
      <c r="P9167">
        <v>75</v>
      </c>
      <c r="Q9167">
        <v>32.82</v>
      </c>
      <c r="R9167" t="s">
        <v>47138</v>
      </c>
      <c r="S9167">
        <v>85904</v>
      </c>
      <c r="T9167" t="s">
        <v>347</v>
      </c>
      <c r="U9167" t="s">
        <v>18</v>
      </c>
      <c r="V9167" t="str">
        <f>IF(WEEKDAY(Merge1[[#This Row],[order_purchase_timestamp]],2)&lt;=5,"Weekday","Weekend")</f>
        <v>Weekday</v>
      </c>
      <c r="W9167">
        <f>COUNTIFS(Merge1[[#This Row],[review_score]],5, Merge1[[#This Row],[payment_type]],"credit_card")</f>
        <v>0</v>
      </c>
      <c r="X9167" s="2">
        <f>Merge1[[#This Row],[order_delivered_customer_date]] - Merge1[[#This Row],[order_purchase_timestamp]]</f>
        <v>1.929409722222772</v>
      </c>
      <c r="Y9167" s="2">
        <f>Merge1[[#This Row],[order_delivered_customer_date]] - Merge1[[#This Row],[order_purchase_timestamp]]</f>
        <v>1.929409722222772</v>
      </c>
      <c r="Z9167" s="1" t="str">
        <f>TEXT(Merge1[[#This Row],[order_purchase_timestamp]],"mmmm")</f>
        <v>July</v>
      </c>
      <c r="AA9167" s="1" t="str">
        <f>"Q"&amp;INT((MONTH(Merge1[[#This Row],[order_purchase_timestamp]])-1)/3)+1</f>
        <v>Q3</v>
      </c>
      <c r="AB9167">
        <f>YEAR(Merge1[[#This Row],[order_purchase_timestamp]])</f>
        <v>2018</v>
      </c>
    </row>
    <row r="9168" spans="1:28" x14ac:dyDescent="0.35">
      <c r="A9168" t="s">
        <v>19943</v>
      </c>
      <c r="B9168" t="s">
        <v>19944</v>
      </c>
      <c r="C9168">
        <v>89202</v>
      </c>
      <c r="D9168" t="s">
        <v>418</v>
      </c>
      <c r="E9168" t="s">
        <v>14</v>
      </c>
      <c r="F9168" t="s">
        <v>32081</v>
      </c>
      <c r="G9168" t="s">
        <v>47106</v>
      </c>
      <c r="H9168" s="1">
        <v>43232.501712962963</v>
      </c>
      <c r="I9168" s="1">
        <v>43242.015300925923</v>
      </c>
      <c r="J9168" t="s">
        <v>37614</v>
      </c>
      <c r="K9168">
        <v>180.67</v>
      </c>
      <c r="L9168" t="s">
        <v>38843</v>
      </c>
      <c r="M9168">
        <v>5</v>
      </c>
      <c r="N9168" t="s">
        <v>25781</v>
      </c>
      <c r="O9168" t="s">
        <v>20751</v>
      </c>
      <c r="P9168">
        <v>156.99</v>
      </c>
      <c r="Q9168">
        <v>23.68</v>
      </c>
      <c r="R9168" t="s">
        <v>47118</v>
      </c>
      <c r="S9168">
        <v>2066</v>
      </c>
      <c r="T9168" t="s">
        <v>8</v>
      </c>
      <c r="U9168" t="s">
        <v>6</v>
      </c>
      <c r="V9168" t="str">
        <f>IF(WEEKDAY(Merge1[[#This Row],[order_purchase_timestamp]],2)&lt;=5,"Weekday","Weekend")</f>
        <v>Weekend</v>
      </c>
      <c r="W9168">
        <f>COUNTIFS(Merge1[[#This Row],[review_score]],5, Merge1[[#This Row],[payment_type]],"credit_card")</f>
        <v>1</v>
      </c>
      <c r="X9168" s="2">
        <f>Merge1[[#This Row],[order_delivered_customer_date]] - Merge1[[#This Row],[order_purchase_timestamp]]</f>
        <v>9.5135879629597184</v>
      </c>
      <c r="Y9168" s="2">
        <f>Merge1[[#This Row],[order_delivered_customer_date]] - Merge1[[#This Row],[order_purchase_timestamp]]</f>
        <v>9.5135879629597184</v>
      </c>
      <c r="Z9168" s="1" t="str">
        <f>TEXT(Merge1[[#This Row],[order_purchase_timestamp]],"mmmm")</f>
        <v>May</v>
      </c>
      <c r="AA9168" s="1" t="str">
        <f>"Q"&amp;INT((MONTH(Merge1[[#This Row],[order_purchase_timestamp]])-1)/3)+1</f>
        <v>Q2</v>
      </c>
      <c r="AB9168">
        <f>YEAR(Merge1[[#This Row],[order_purchase_timestamp]])</f>
        <v>2018</v>
      </c>
    </row>
    <row r="9169" spans="1:28" x14ac:dyDescent="0.35">
      <c r="A9169" t="s">
        <v>5353</v>
      </c>
      <c r="B9169" t="s">
        <v>5354</v>
      </c>
      <c r="C9169">
        <v>30160</v>
      </c>
      <c r="D9169" t="s">
        <v>19</v>
      </c>
      <c r="E9169" t="s">
        <v>16</v>
      </c>
      <c r="F9169" t="s">
        <v>32796</v>
      </c>
      <c r="G9169" t="s">
        <v>47106</v>
      </c>
      <c r="H9169" s="1">
        <v>43225.906666666669</v>
      </c>
      <c r="I9169" s="1">
        <v>43230.69767361111</v>
      </c>
      <c r="J9169" t="s">
        <v>37614</v>
      </c>
      <c r="K9169">
        <v>176.88</v>
      </c>
      <c r="L9169" t="s">
        <v>41362</v>
      </c>
      <c r="M9169">
        <v>5</v>
      </c>
      <c r="N9169" t="s">
        <v>25781</v>
      </c>
      <c r="O9169" t="s">
        <v>30066</v>
      </c>
      <c r="P9169">
        <v>164.9</v>
      </c>
      <c r="Q9169">
        <v>11.98</v>
      </c>
      <c r="R9169" t="s">
        <v>47118</v>
      </c>
      <c r="S9169">
        <v>13140</v>
      </c>
      <c r="T9169" t="s">
        <v>145</v>
      </c>
      <c r="U9169" t="s">
        <v>6</v>
      </c>
      <c r="V9169" t="str">
        <f>IF(WEEKDAY(Merge1[[#This Row],[order_purchase_timestamp]],2)&lt;=5,"Weekday","Weekend")</f>
        <v>Weekend</v>
      </c>
      <c r="W9169">
        <f>COUNTIFS(Merge1[[#This Row],[review_score]],5, Merge1[[#This Row],[payment_type]],"credit_card")</f>
        <v>1</v>
      </c>
      <c r="X9169" s="2">
        <f>Merge1[[#This Row],[order_delivered_customer_date]] - Merge1[[#This Row],[order_purchase_timestamp]]</f>
        <v>4.7910069444405963</v>
      </c>
      <c r="Y9169" s="2">
        <f>Merge1[[#This Row],[order_delivered_customer_date]] - Merge1[[#This Row],[order_purchase_timestamp]]</f>
        <v>4.7910069444405963</v>
      </c>
      <c r="Z9169" s="1" t="str">
        <f>TEXT(Merge1[[#This Row],[order_purchase_timestamp]],"mmmm")</f>
        <v>May</v>
      </c>
      <c r="AA9169" s="1" t="str">
        <f>"Q"&amp;INT((MONTH(Merge1[[#This Row],[order_purchase_timestamp]])-1)/3)+1</f>
        <v>Q2</v>
      </c>
      <c r="AB9169">
        <f>YEAR(Merge1[[#This Row],[order_purchase_timestamp]])</f>
        <v>2018</v>
      </c>
    </row>
    <row r="9170" spans="1:28" x14ac:dyDescent="0.35">
      <c r="A9170" t="s">
        <v>7120</v>
      </c>
      <c r="B9170" t="s">
        <v>7121</v>
      </c>
      <c r="C9170">
        <v>5438</v>
      </c>
      <c r="D9170" t="s">
        <v>8</v>
      </c>
      <c r="E9170" t="s">
        <v>6</v>
      </c>
      <c r="F9170" t="s">
        <v>33990</v>
      </c>
      <c r="G9170" t="s">
        <v>47106</v>
      </c>
      <c r="H9170" s="1">
        <v>43233.913715277777</v>
      </c>
      <c r="I9170" s="1">
        <v>43235.73541666667</v>
      </c>
      <c r="J9170" t="s">
        <v>37614</v>
      </c>
      <c r="K9170">
        <v>292.86</v>
      </c>
      <c r="L9170" t="s">
        <v>45764</v>
      </c>
      <c r="M9170">
        <v>5</v>
      </c>
      <c r="N9170" t="s">
        <v>25781</v>
      </c>
      <c r="O9170" t="s">
        <v>20751</v>
      </c>
      <c r="P9170">
        <v>156.99</v>
      </c>
      <c r="Q9170">
        <v>1.57</v>
      </c>
      <c r="R9170" t="s">
        <v>47118</v>
      </c>
      <c r="S9170">
        <v>2066</v>
      </c>
      <c r="T9170" t="s">
        <v>8</v>
      </c>
      <c r="U9170" t="s">
        <v>6</v>
      </c>
      <c r="V9170" t="str">
        <f>IF(WEEKDAY(Merge1[[#This Row],[order_purchase_timestamp]],2)&lt;=5,"Weekday","Weekend")</f>
        <v>Weekend</v>
      </c>
      <c r="W9170">
        <f>COUNTIFS(Merge1[[#This Row],[review_score]],5, Merge1[[#This Row],[payment_type]],"credit_card")</f>
        <v>1</v>
      </c>
      <c r="X9170" s="2">
        <f>Merge1[[#This Row],[order_delivered_customer_date]] - Merge1[[#This Row],[order_purchase_timestamp]]</f>
        <v>1.8217013888934162</v>
      </c>
      <c r="Y9170" s="2">
        <f>Merge1[[#This Row],[order_delivered_customer_date]] - Merge1[[#This Row],[order_purchase_timestamp]]</f>
        <v>1.8217013888934162</v>
      </c>
      <c r="Z9170" s="1" t="str">
        <f>TEXT(Merge1[[#This Row],[order_purchase_timestamp]],"mmmm")</f>
        <v>May</v>
      </c>
      <c r="AA9170" s="1" t="str">
        <f>"Q"&amp;INT((MONTH(Merge1[[#This Row],[order_purchase_timestamp]])-1)/3)+1</f>
        <v>Q2</v>
      </c>
      <c r="AB9170">
        <f>YEAR(Merge1[[#This Row],[order_purchase_timestamp]])</f>
        <v>2018</v>
      </c>
    </row>
    <row r="9171" spans="1:28" x14ac:dyDescent="0.35">
      <c r="A9171" t="s">
        <v>18259</v>
      </c>
      <c r="B9171" t="s">
        <v>18260</v>
      </c>
      <c r="C9171">
        <v>4044</v>
      </c>
      <c r="D9171" t="s">
        <v>8</v>
      </c>
      <c r="E9171" t="s">
        <v>6</v>
      </c>
      <c r="F9171" t="s">
        <v>30186</v>
      </c>
      <c r="G9171" t="s">
        <v>47106</v>
      </c>
      <c r="H9171" s="1">
        <v>43252.714965277781</v>
      </c>
      <c r="I9171" s="1">
        <v>43270.744699074072</v>
      </c>
      <c r="J9171" t="s">
        <v>37614</v>
      </c>
      <c r="K9171">
        <v>610.67999999999995</v>
      </c>
      <c r="L9171" t="s">
        <v>38916</v>
      </c>
      <c r="M9171">
        <v>1</v>
      </c>
      <c r="N9171" t="s">
        <v>30187</v>
      </c>
      <c r="O9171" t="s">
        <v>20577</v>
      </c>
      <c r="P9171">
        <v>179.99</v>
      </c>
      <c r="Q9171">
        <v>23.57</v>
      </c>
      <c r="R9171" t="s">
        <v>47124</v>
      </c>
      <c r="S9171">
        <v>8577</v>
      </c>
      <c r="T9171" t="s">
        <v>271</v>
      </c>
      <c r="U9171" t="s">
        <v>6</v>
      </c>
      <c r="V9171" t="str">
        <f>IF(WEEKDAY(Merge1[[#This Row],[order_purchase_timestamp]],2)&lt;=5,"Weekday","Weekend")</f>
        <v>Weekday</v>
      </c>
      <c r="W9171">
        <f>COUNTIFS(Merge1[[#This Row],[review_score]],5, Merge1[[#This Row],[payment_type]],"credit_card")</f>
        <v>0</v>
      </c>
      <c r="X9171" s="2">
        <f>Merge1[[#This Row],[order_delivered_customer_date]] - Merge1[[#This Row],[order_purchase_timestamp]]</f>
        <v>18.029733796291112</v>
      </c>
      <c r="Y9171" s="2">
        <f>Merge1[[#This Row],[order_delivered_customer_date]] - Merge1[[#This Row],[order_purchase_timestamp]]</f>
        <v>18.029733796291112</v>
      </c>
      <c r="Z9171" s="1" t="str">
        <f>TEXT(Merge1[[#This Row],[order_purchase_timestamp]],"mmmm")</f>
        <v>June</v>
      </c>
      <c r="AA9171" s="1" t="str">
        <f>"Q"&amp;INT((MONTH(Merge1[[#This Row],[order_purchase_timestamp]])-1)/3)+1</f>
        <v>Q2</v>
      </c>
      <c r="AB9171">
        <f>YEAR(Merge1[[#This Row],[order_purchase_timestamp]])</f>
        <v>2018</v>
      </c>
    </row>
    <row r="9172" spans="1:28" x14ac:dyDescent="0.35">
      <c r="A9172" t="s">
        <v>14871</v>
      </c>
      <c r="B9172" t="s">
        <v>14872</v>
      </c>
      <c r="C9172">
        <v>36570</v>
      </c>
      <c r="D9172" t="s">
        <v>661</v>
      </c>
      <c r="E9172" t="s">
        <v>16</v>
      </c>
      <c r="F9172" t="s">
        <v>30169</v>
      </c>
      <c r="G9172" t="s">
        <v>47106</v>
      </c>
      <c r="H9172" s="1">
        <v>43327.741527777776</v>
      </c>
      <c r="I9172" s="1">
        <v>43332.90896990741</v>
      </c>
      <c r="J9172" t="s">
        <v>37614</v>
      </c>
      <c r="K9172">
        <v>91.16</v>
      </c>
      <c r="L9172" t="s">
        <v>46479</v>
      </c>
      <c r="M9172">
        <v>5</v>
      </c>
      <c r="N9172" t="s">
        <v>30170</v>
      </c>
      <c r="O9172" t="s">
        <v>30171</v>
      </c>
      <c r="P9172">
        <v>57</v>
      </c>
      <c r="Q9172">
        <v>34.159999999999997</v>
      </c>
      <c r="R9172" t="s">
        <v>47135</v>
      </c>
      <c r="S9172">
        <v>18053</v>
      </c>
      <c r="T9172" t="s">
        <v>318</v>
      </c>
      <c r="U9172" t="s">
        <v>6</v>
      </c>
      <c r="V9172" t="str">
        <f>IF(WEEKDAY(Merge1[[#This Row],[order_purchase_timestamp]],2)&lt;=5,"Weekday","Weekend")</f>
        <v>Weekday</v>
      </c>
      <c r="W9172">
        <f>COUNTIFS(Merge1[[#This Row],[review_score]],5, Merge1[[#This Row],[payment_type]],"credit_card")</f>
        <v>1</v>
      </c>
      <c r="X9172" s="2">
        <f>Merge1[[#This Row],[order_delivered_customer_date]] - Merge1[[#This Row],[order_purchase_timestamp]]</f>
        <v>5.1674421296338551</v>
      </c>
      <c r="Y9172" s="2">
        <f>Merge1[[#This Row],[order_delivered_customer_date]] - Merge1[[#This Row],[order_purchase_timestamp]]</f>
        <v>5.1674421296338551</v>
      </c>
      <c r="Z9172" s="1" t="str">
        <f>TEXT(Merge1[[#This Row],[order_purchase_timestamp]],"mmmm")</f>
        <v>August</v>
      </c>
      <c r="AA9172" s="1" t="str">
        <f>"Q"&amp;INT((MONTH(Merge1[[#This Row],[order_purchase_timestamp]])-1)/3)+1</f>
        <v>Q3</v>
      </c>
      <c r="AB9172">
        <f>YEAR(Merge1[[#This Row],[order_purchase_timestamp]])</f>
        <v>2018</v>
      </c>
    </row>
    <row r="9173" spans="1:28" x14ac:dyDescent="0.35">
      <c r="A9173" t="s">
        <v>10610</v>
      </c>
      <c r="B9173" t="s">
        <v>10611</v>
      </c>
      <c r="C9173">
        <v>13097</v>
      </c>
      <c r="D9173" t="s">
        <v>12</v>
      </c>
      <c r="E9173" t="s">
        <v>6</v>
      </c>
      <c r="F9173" t="s">
        <v>34355</v>
      </c>
      <c r="G9173" t="s">
        <v>47106</v>
      </c>
      <c r="H9173" s="1">
        <v>43332.758946759262</v>
      </c>
      <c r="I9173" s="1">
        <v>43335.785960648151</v>
      </c>
      <c r="J9173" t="s">
        <v>37614</v>
      </c>
      <c r="K9173">
        <v>207.17</v>
      </c>
      <c r="L9173" t="s">
        <v>44296</v>
      </c>
      <c r="M9173">
        <v>4</v>
      </c>
      <c r="N9173" t="s">
        <v>24194</v>
      </c>
      <c r="O9173" t="s">
        <v>20697</v>
      </c>
      <c r="P9173">
        <v>169.9</v>
      </c>
      <c r="Q9173">
        <v>37.270000000000003</v>
      </c>
      <c r="R9173" t="s">
        <v>47129</v>
      </c>
      <c r="S9173">
        <v>13232</v>
      </c>
      <c r="T9173" t="s">
        <v>267</v>
      </c>
      <c r="U9173" t="s">
        <v>6</v>
      </c>
      <c r="V9173" t="str">
        <f>IF(WEEKDAY(Merge1[[#This Row],[order_purchase_timestamp]],2)&lt;=5,"Weekday","Weekend")</f>
        <v>Weekday</v>
      </c>
      <c r="W9173">
        <f>COUNTIFS(Merge1[[#This Row],[review_score]],5, Merge1[[#This Row],[payment_type]],"credit_card")</f>
        <v>0</v>
      </c>
      <c r="X9173" s="2">
        <f>Merge1[[#This Row],[order_delivered_customer_date]] - Merge1[[#This Row],[order_purchase_timestamp]]</f>
        <v>3.0270138888881775</v>
      </c>
      <c r="Y9173" s="2">
        <f>Merge1[[#This Row],[order_delivered_customer_date]] - Merge1[[#This Row],[order_purchase_timestamp]]</f>
        <v>3.0270138888881775</v>
      </c>
      <c r="Z9173" s="1" t="str">
        <f>TEXT(Merge1[[#This Row],[order_purchase_timestamp]],"mmmm")</f>
        <v>August</v>
      </c>
      <c r="AA9173" s="1" t="str">
        <f>"Q"&amp;INT((MONTH(Merge1[[#This Row],[order_purchase_timestamp]])-1)/3)+1</f>
        <v>Q3</v>
      </c>
      <c r="AB9173">
        <f>YEAR(Merge1[[#This Row],[order_purchase_timestamp]])</f>
        <v>2018</v>
      </c>
    </row>
    <row r="9174" spans="1:28" x14ac:dyDescent="0.35">
      <c r="A9174" t="s">
        <v>20143</v>
      </c>
      <c r="B9174" t="s">
        <v>20144</v>
      </c>
      <c r="C9174">
        <v>66095</v>
      </c>
      <c r="D9174" t="s">
        <v>126</v>
      </c>
      <c r="E9174" t="s">
        <v>32</v>
      </c>
      <c r="F9174" t="s">
        <v>27855</v>
      </c>
      <c r="G9174" t="s">
        <v>47106</v>
      </c>
      <c r="H9174" s="1">
        <v>43192.898321759261</v>
      </c>
      <c r="I9174" s="1">
        <v>43231.027175925927</v>
      </c>
      <c r="J9174" t="s">
        <v>37617</v>
      </c>
      <c r="K9174">
        <v>175.36</v>
      </c>
      <c r="L9174" t="s">
        <v>38082</v>
      </c>
      <c r="M9174">
        <v>1</v>
      </c>
      <c r="N9174" t="s">
        <v>23081</v>
      </c>
      <c r="O9174" t="s">
        <v>20791</v>
      </c>
      <c r="P9174">
        <v>129.9</v>
      </c>
      <c r="Q9174">
        <v>45.46</v>
      </c>
      <c r="R9174" t="s">
        <v>47126</v>
      </c>
      <c r="S9174">
        <v>7790</v>
      </c>
      <c r="T9174" t="s">
        <v>604</v>
      </c>
      <c r="U9174" t="s">
        <v>6</v>
      </c>
      <c r="V9174" t="str">
        <f>IF(WEEKDAY(Merge1[[#This Row],[order_purchase_timestamp]],2)&lt;=5,"Weekday","Weekend")</f>
        <v>Weekday</v>
      </c>
      <c r="W9174">
        <f>COUNTIFS(Merge1[[#This Row],[review_score]],5, Merge1[[#This Row],[payment_type]],"credit_card")</f>
        <v>0</v>
      </c>
      <c r="X9174" s="2">
        <f>Merge1[[#This Row],[order_delivered_customer_date]] - Merge1[[#This Row],[order_purchase_timestamp]]</f>
        <v>38.128854166665406</v>
      </c>
      <c r="Y9174" s="2">
        <f>Merge1[[#This Row],[order_delivered_customer_date]] - Merge1[[#This Row],[order_purchase_timestamp]]</f>
        <v>38.128854166665406</v>
      </c>
      <c r="Z9174" s="1" t="str">
        <f>TEXT(Merge1[[#This Row],[order_purchase_timestamp]],"mmmm")</f>
        <v>April</v>
      </c>
      <c r="AA9174" s="1" t="str">
        <f>"Q"&amp;INT((MONTH(Merge1[[#This Row],[order_purchase_timestamp]])-1)/3)+1</f>
        <v>Q2</v>
      </c>
      <c r="AB9174">
        <f>YEAR(Merge1[[#This Row],[order_purchase_timestamp]])</f>
        <v>2018</v>
      </c>
    </row>
    <row r="9175" spans="1:28" x14ac:dyDescent="0.35">
      <c r="A9175" t="s">
        <v>12010</v>
      </c>
      <c r="B9175" t="s">
        <v>12011</v>
      </c>
      <c r="C9175">
        <v>13313</v>
      </c>
      <c r="D9175" t="s">
        <v>1476</v>
      </c>
      <c r="E9175" t="s">
        <v>6</v>
      </c>
      <c r="F9175" t="s">
        <v>36604</v>
      </c>
      <c r="G9175" t="s">
        <v>47106</v>
      </c>
      <c r="H9175" s="1">
        <v>43324.460636574076</v>
      </c>
      <c r="I9175" s="1">
        <v>43326.778460648151</v>
      </c>
      <c r="J9175" t="s">
        <v>37614</v>
      </c>
      <c r="K9175">
        <v>111.83</v>
      </c>
      <c r="L9175" t="s">
        <v>43529</v>
      </c>
      <c r="M9175">
        <v>5</v>
      </c>
      <c r="N9175" t="s">
        <v>36605</v>
      </c>
      <c r="O9175" t="s">
        <v>30171</v>
      </c>
      <c r="P9175">
        <v>94.9</v>
      </c>
      <c r="Q9175">
        <v>16.93</v>
      </c>
      <c r="R9175" t="s">
        <v>47135</v>
      </c>
      <c r="S9175">
        <v>18053</v>
      </c>
      <c r="T9175" t="s">
        <v>318</v>
      </c>
      <c r="U9175" t="s">
        <v>6</v>
      </c>
      <c r="V9175" t="str">
        <f>IF(WEEKDAY(Merge1[[#This Row],[order_purchase_timestamp]],2)&lt;=5,"Weekday","Weekend")</f>
        <v>Weekend</v>
      </c>
      <c r="W9175">
        <f>COUNTIFS(Merge1[[#This Row],[review_score]],5, Merge1[[#This Row],[payment_type]],"credit_card")</f>
        <v>1</v>
      </c>
      <c r="X9175" s="2">
        <f>Merge1[[#This Row],[order_delivered_customer_date]] - Merge1[[#This Row],[order_purchase_timestamp]]</f>
        <v>2.3178240740744513</v>
      </c>
      <c r="Y9175" s="2">
        <f>Merge1[[#This Row],[order_delivered_customer_date]] - Merge1[[#This Row],[order_purchase_timestamp]]</f>
        <v>2.3178240740744513</v>
      </c>
      <c r="Z9175" s="1" t="str">
        <f>TEXT(Merge1[[#This Row],[order_purchase_timestamp]],"mmmm")</f>
        <v>August</v>
      </c>
      <c r="AA9175" s="1" t="str">
        <f>"Q"&amp;INT((MONTH(Merge1[[#This Row],[order_purchase_timestamp]])-1)/3)+1</f>
        <v>Q3</v>
      </c>
      <c r="AB9175">
        <f>YEAR(Merge1[[#This Row],[order_purchase_timestamp]])</f>
        <v>2018</v>
      </c>
    </row>
    <row r="9176" spans="1:28" x14ac:dyDescent="0.35">
      <c r="A9176" t="s">
        <v>4537</v>
      </c>
      <c r="B9176" t="s">
        <v>4538</v>
      </c>
      <c r="C9176">
        <v>39400</v>
      </c>
      <c r="D9176" t="s">
        <v>20</v>
      </c>
      <c r="E9176" t="s">
        <v>16</v>
      </c>
      <c r="F9176" t="s">
        <v>26863</v>
      </c>
      <c r="G9176" t="s">
        <v>47106</v>
      </c>
      <c r="H9176" s="1">
        <v>43204.715173611112</v>
      </c>
      <c r="I9176" s="1">
        <v>43215.925115740742</v>
      </c>
      <c r="J9176" t="s">
        <v>37614</v>
      </c>
      <c r="K9176">
        <v>227.38</v>
      </c>
      <c r="L9176" t="s">
        <v>38489</v>
      </c>
      <c r="M9176">
        <v>5</v>
      </c>
      <c r="N9176" t="s">
        <v>23257</v>
      </c>
      <c r="O9176" t="s">
        <v>21038</v>
      </c>
      <c r="P9176">
        <v>199.9</v>
      </c>
      <c r="Q9176">
        <v>27.48</v>
      </c>
      <c r="R9176" t="s">
        <v>47118</v>
      </c>
      <c r="S9176">
        <v>13405</v>
      </c>
      <c r="T9176" t="s">
        <v>27</v>
      </c>
      <c r="U9176" t="s">
        <v>6</v>
      </c>
      <c r="V9176" t="str">
        <f>IF(WEEKDAY(Merge1[[#This Row],[order_purchase_timestamp]],2)&lt;=5,"Weekday","Weekend")</f>
        <v>Weekend</v>
      </c>
      <c r="W9176">
        <f>COUNTIFS(Merge1[[#This Row],[review_score]],5, Merge1[[#This Row],[payment_type]],"credit_card")</f>
        <v>1</v>
      </c>
      <c r="X9176" s="2">
        <f>Merge1[[#This Row],[order_delivered_customer_date]] - Merge1[[#This Row],[order_purchase_timestamp]]</f>
        <v>11.209942129629781</v>
      </c>
      <c r="Y9176" s="2">
        <f>Merge1[[#This Row],[order_delivered_customer_date]] - Merge1[[#This Row],[order_purchase_timestamp]]</f>
        <v>11.209942129629781</v>
      </c>
      <c r="Z9176" s="1" t="str">
        <f>TEXT(Merge1[[#This Row],[order_purchase_timestamp]],"mmmm")</f>
        <v>April</v>
      </c>
      <c r="AA9176" s="1" t="str">
        <f>"Q"&amp;INT((MONTH(Merge1[[#This Row],[order_purchase_timestamp]])-1)/3)+1</f>
        <v>Q2</v>
      </c>
      <c r="AB9176">
        <f>YEAR(Merge1[[#This Row],[order_purchase_timestamp]])</f>
        <v>2018</v>
      </c>
    </row>
    <row r="9177" spans="1:28" x14ac:dyDescent="0.35">
      <c r="A9177" t="s">
        <v>13496</v>
      </c>
      <c r="B9177" t="s">
        <v>12721</v>
      </c>
      <c r="C9177">
        <v>14090</v>
      </c>
      <c r="D9177" t="s">
        <v>54</v>
      </c>
      <c r="E9177" t="s">
        <v>6</v>
      </c>
      <c r="F9177" t="s">
        <v>27726</v>
      </c>
      <c r="G9177" t="s">
        <v>47106</v>
      </c>
      <c r="H9177" s="1">
        <v>43217.738344907404</v>
      </c>
      <c r="I9177" s="1">
        <v>43224.742083333331</v>
      </c>
      <c r="J9177" t="s">
        <v>37614</v>
      </c>
      <c r="K9177">
        <v>218.21</v>
      </c>
      <c r="L9177" t="s">
        <v>43512</v>
      </c>
      <c r="M9177">
        <v>5</v>
      </c>
      <c r="N9177" t="s">
        <v>23257</v>
      </c>
      <c r="O9177" t="s">
        <v>21038</v>
      </c>
      <c r="P9177">
        <v>199.9</v>
      </c>
      <c r="Q9177">
        <v>18.309999999999999</v>
      </c>
      <c r="R9177" t="s">
        <v>47118</v>
      </c>
      <c r="S9177">
        <v>13405</v>
      </c>
      <c r="T9177" t="s">
        <v>27</v>
      </c>
      <c r="U9177" t="s">
        <v>6</v>
      </c>
      <c r="V9177" t="str">
        <f>IF(WEEKDAY(Merge1[[#This Row],[order_purchase_timestamp]],2)&lt;=5,"Weekday","Weekend")</f>
        <v>Weekday</v>
      </c>
      <c r="W9177">
        <f>COUNTIFS(Merge1[[#This Row],[review_score]],5, Merge1[[#This Row],[payment_type]],"credit_card")</f>
        <v>1</v>
      </c>
      <c r="X9177" s="2">
        <f>Merge1[[#This Row],[order_delivered_customer_date]] - Merge1[[#This Row],[order_purchase_timestamp]]</f>
        <v>7.0037384259267128</v>
      </c>
      <c r="Y9177" s="2">
        <f>Merge1[[#This Row],[order_delivered_customer_date]] - Merge1[[#This Row],[order_purchase_timestamp]]</f>
        <v>7.0037384259267128</v>
      </c>
      <c r="Z9177" s="1" t="str">
        <f>TEXT(Merge1[[#This Row],[order_purchase_timestamp]],"mmmm")</f>
        <v>April</v>
      </c>
      <c r="AA9177" s="1" t="str">
        <f>"Q"&amp;INT((MONTH(Merge1[[#This Row],[order_purchase_timestamp]])-1)/3)+1</f>
        <v>Q2</v>
      </c>
      <c r="AB9177">
        <f>YEAR(Merge1[[#This Row],[order_purchase_timestamp]])</f>
        <v>2018</v>
      </c>
    </row>
    <row r="9178" spans="1:28" x14ac:dyDescent="0.35">
      <c r="A9178" t="s">
        <v>4164</v>
      </c>
      <c r="B9178" t="s">
        <v>4165</v>
      </c>
      <c r="C9178">
        <v>6397</v>
      </c>
      <c r="D9178" t="s">
        <v>102</v>
      </c>
      <c r="E9178" t="s">
        <v>6</v>
      </c>
      <c r="F9178" t="s">
        <v>31445</v>
      </c>
      <c r="G9178" t="s">
        <v>47106</v>
      </c>
      <c r="H9178" s="1">
        <v>43325.425474537034</v>
      </c>
      <c r="I9178" s="1">
        <v>43330.707569444443</v>
      </c>
      <c r="J9178" t="s">
        <v>37614</v>
      </c>
      <c r="K9178">
        <v>213.6</v>
      </c>
      <c r="L9178" t="s">
        <v>39208</v>
      </c>
      <c r="M9178">
        <v>5</v>
      </c>
      <c r="N9178" t="s">
        <v>23257</v>
      </c>
      <c r="O9178" t="s">
        <v>21038</v>
      </c>
      <c r="P9178">
        <v>199.9</v>
      </c>
      <c r="Q9178">
        <v>13.7</v>
      </c>
      <c r="R9178" t="s">
        <v>47118</v>
      </c>
      <c r="S9178">
        <v>13405</v>
      </c>
      <c r="T9178" t="s">
        <v>27</v>
      </c>
      <c r="U9178" t="s">
        <v>6</v>
      </c>
      <c r="V9178" t="str">
        <f>IF(WEEKDAY(Merge1[[#This Row],[order_purchase_timestamp]],2)&lt;=5,"Weekday","Weekend")</f>
        <v>Weekday</v>
      </c>
      <c r="W9178">
        <f>COUNTIFS(Merge1[[#This Row],[review_score]],5, Merge1[[#This Row],[payment_type]],"credit_card")</f>
        <v>1</v>
      </c>
      <c r="X9178" s="2">
        <f>Merge1[[#This Row],[order_delivered_customer_date]] - Merge1[[#This Row],[order_purchase_timestamp]]</f>
        <v>5.2820949074084638</v>
      </c>
      <c r="Y9178" s="2">
        <f>Merge1[[#This Row],[order_delivered_customer_date]] - Merge1[[#This Row],[order_purchase_timestamp]]</f>
        <v>5.2820949074084638</v>
      </c>
      <c r="Z9178" s="1" t="str">
        <f>TEXT(Merge1[[#This Row],[order_purchase_timestamp]],"mmmm")</f>
        <v>August</v>
      </c>
      <c r="AA9178" s="1" t="str">
        <f>"Q"&amp;INT((MONTH(Merge1[[#This Row],[order_purchase_timestamp]])-1)/3)+1</f>
        <v>Q3</v>
      </c>
      <c r="AB9178">
        <f>YEAR(Merge1[[#This Row],[order_purchase_timestamp]])</f>
        <v>2018</v>
      </c>
    </row>
    <row r="9179" spans="1:28" x14ac:dyDescent="0.35">
      <c r="A9179" t="s">
        <v>13634</v>
      </c>
      <c r="B9179" t="s">
        <v>13635</v>
      </c>
      <c r="C9179">
        <v>48922</v>
      </c>
      <c r="D9179" t="s">
        <v>13636</v>
      </c>
      <c r="E9179" t="s">
        <v>45</v>
      </c>
      <c r="F9179" t="s">
        <v>28890</v>
      </c>
      <c r="G9179" t="s">
        <v>47106</v>
      </c>
      <c r="H9179" s="1">
        <v>43210.516724537039</v>
      </c>
      <c r="I9179" s="1">
        <v>43231.564652777779</v>
      </c>
      <c r="J9179" t="s">
        <v>37614</v>
      </c>
      <c r="K9179">
        <v>99.1</v>
      </c>
      <c r="L9179" t="s">
        <v>37692</v>
      </c>
      <c r="M9179">
        <v>5</v>
      </c>
      <c r="N9179" t="s">
        <v>26445</v>
      </c>
      <c r="O9179" t="s">
        <v>21094</v>
      </c>
      <c r="P9179">
        <v>24.99</v>
      </c>
      <c r="Q9179">
        <v>22.06</v>
      </c>
      <c r="R9179" t="s">
        <v>47128</v>
      </c>
      <c r="S9179">
        <v>13070</v>
      </c>
      <c r="T9179" t="s">
        <v>12</v>
      </c>
      <c r="U9179" t="s">
        <v>6</v>
      </c>
      <c r="V9179" t="str">
        <f>IF(WEEKDAY(Merge1[[#This Row],[order_purchase_timestamp]],2)&lt;=5,"Weekday","Weekend")</f>
        <v>Weekday</v>
      </c>
      <c r="W9179">
        <f>COUNTIFS(Merge1[[#This Row],[review_score]],5, Merge1[[#This Row],[payment_type]],"credit_card")</f>
        <v>1</v>
      </c>
      <c r="X9179" s="2">
        <f>Merge1[[#This Row],[order_delivered_customer_date]] - Merge1[[#This Row],[order_purchase_timestamp]]</f>
        <v>21.047928240739566</v>
      </c>
      <c r="Y9179" s="2">
        <f>Merge1[[#This Row],[order_delivered_customer_date]] - Merge1[[#This Row],[order_purchase_timestamp]]</f>
        <v>21.047928240739566</v>
      </c>
      <c r="Z9179" s="1" t="str">
        <f>TEXT(Merge1[[#This Row],[order_purchase_timestamp]],"mmmm")</f>
        <v>April</v>
      </c>
      <c r="AA9179" s="1" t="str">
        <f>"Q"&amp;INT((MONTH(Merge1[[#This Row],[order_purchase_timestamp]])-1)/3)+1</f>
        <v>Q2</v>
      </c>
      <c r="AB9179">
        <f>YEAR(Merge1[[#This Row],[order_purchase_timestamp]])</f>
        <v>2018</v>
      </c>
    </row>
    <row r="9180" spans="1:28" x14ac:dyDescent="0.35">
      <c r="A9180" t="s">
        <v>18773</v>
      </c>
      <c r="B9180" t="s">
        <v>18774</v>
      </c>
      <c r="C9180">
        <v>2522</v>
      </c>
      <c r="D9180" t="s">
        <v>8</v>
      </c>
      <c r="E9180" t="s">
        <v>6</v>
      </c>
      <c r="F9180" t="s">
        <v>30729</v>
      </c>
      <c r="G9180" t="s">
        <v>47106</v>
      </c>
      <c r="H9180" s="1">
        <v>43287.56962962963</v>
      </c>
      <c r="I9180" s="1">
        <v>43292.789317129631</v>
      </c>
      <c r="J9180" t="s">
        <v>37616</v>
      </c>
      <c r="K9180">
        <v>19.38</v>
      </c>
      <c r="L9180" t="s">
        <v>42476</v>
      </c>
      <c r="M9180">
        <v>5</v>
      </c>
      <c r="N9180" t="s">
        <v>30730</v>
      </c>
      <c r="O9180" t="s">
        <v>20734</v>
      </c>
      <c r="P9180">
        <v>31.9</v>
      </c>
      <c r="Q9180">
        <v>7.48</v>
      </c>
      <c r="R9180" t="s">
        <v>47110</v>
      </c>
      <c r="S9180">
        <v>3161</v>
      </c>
      <c r="T9180" t="s">
        <v>8</v>
      </c>
      <c r="U9180" t="s">
        <v>6</v>
      </c>
      <c r="V9180" t="str">
        <f>IF(WEEKDAY(Merge1[[#This Row],[order_purchase_timestamp]],2)&lt;=5,"Weekday","Weekend")</f>
        <v>Weekday</v>
      </c>
      <c r="W9180">
        <f>COUNTIFS(Merge1[[#This Row],[review_score]],5, Merge1[[#This Row],[payment_type]],"credit_card")</f>
        <v>0</v>
      </c>
      <c r="X9180" s="2">
        <f>Merge1[[#This Row],[order_delivered_customer_date]] - Merge1[[#This Row],[order_purchase_timestamp]]</f>
        <v>5.2196875000008731</v>
      </c>
      <c r="Y9180" s="2">
        <f>Merge1[[#This Row],[order_delivered_customer_date]] - Merge1[[#This Row],[order_purchase_timestamp]]</f>
        <v>5.2196875000008731</v>
      </c>
      <c r="Z9180" s="1" t="str">
        <f>TEXT(Merge1[[#This Row],[order_purchase_timestamp]],"mmmm")</f>
        <v>July</v>
      </c>
      <c r="AA9180" s="1" t="str">
        <f>"Q"&amp;INT((MONTH(Merge1[[#This Row],[order_purchase_timestamp]])-1)/3)+1</f>
        <v>Q3</v>
      </c>
      <c r="AB9180">
        <f>YEAR(Merge1[[#This Row],[order_purchase_timestamp]])</f>
        <v>2018</v>
      </c>
    </row>
    <row r="9181" spans="1:28" x14ac:dyDescent="0.35">
      <c r="A9181" t="s">
        <v>18773</v>
      </c>
      <c r="B9181" t="s">
        <v>18774</v>
      </c>
      <c r="C9181">
        <v>2522</v>
      </c>
      <c r="D9181" t="s">
        <v>8</v>
      </c>
      <c r="E9181" t="s">
        <v>6</v>
      </c>
      <c r="F9181" t="s">
        <v>30729</v>
      </c>
      <c r="G9181" t="s">
        <v>47106</v>
      </c>
      <c r="H9181" s="1">
        <v>43287.56962962963</v>
      </c>
      <c r="I9181" s="1">
        <v>43292.789317129631</v>
      </c>
      <c r="J9181" t="s">
        <v>37616</v>
      </c>
      <c r="K9181">
        <v>20</v>
      </c>
      <c r="L9181" t="s">
        <v>42476</v>
      </c>
      <c r="M9181">
        <v>5</v>
      </c>
      <c r="N9181" t="s">
        <v>30730</v>
      </c>
      <c r="O9181" t="s">
        <v>20734</v>
      </c>
      <c r="P9181">
        <v>31.9</v>
      </c>
      <c r="Q9181">
        <v>7.48</v>
      </c>
      <c r="R9181" t="s">
        <v>47110</v>
      </c>
      <c r="S9181">
        <v>3161</v>
      </c>
      <c r="T9181" t="s">
        <v>8</v>
      </c>
      <c r="U9181" t="s">
        <v>6</v>
      </c>
      <c r="V9181" t="str">
        <f>IF(WEEKDAY(Merge1[[#This Row],[order_purchase_timestamp]],2)&lt;=5,"Weekday","Weekend")</f>
        <v>Weekday</v>
      </c>
      <c r="W9181">
        <f>COUNTIFS(Merge1[[#This Row],[review_score]],5, Merge1[[#This Row],[payment_type]],"credit_card")</f>
        <v>0</v>
      </c>
      <c r="X9181" s="2">
        <f>Merge1[[#This Row],[order_delivered_customer_date]] - Merge1[[#This Row],[order_purchase_timestamp]]</f>
        <v>5.2196875000008731</v>
      </c>
      <c r="Y9181" s="2">
        <f>Merge1[[#This Row],[order_delivered_customer_date]] - Merge1[[#This Row],[order_purchase_timestamp]]</f>
        <v>5.2196875000008731</v>
      </c>
      <c r="Z9181" s="1" t="str">
        <f>TEXT(Merge1[[#This Row],[order_purchase_timestamp]],"mmmm")</f>
        <v>July</v>
      </c>
      <c r="AA9181" s="1" t="str">
        <f>"Q"&amp;INT((MONTH(Merge1[[#This Row],[order_purchase_timestamp]])-1)/3)+1</f>
        <v>Q3</v>
      </c>
      <c r="AB9181">
        <f>YEAR(Merge1[[#This Row],[order_purchase_timestamp]])</f>
        <v>2018</v>
      </c>
    </row>
    <row r="9182" spans="1:28" x14ac:dyDescent="0.35">
      <c r="A9182" t="s">
        <v>8269</v>
      </c>
      <c r="B9182" t="s">
        <v>8270</v>
      </c>
      <c r="C9182">
        <v>3810</v>
      </c>
      <c r="D9182" t="s">
        <v>8</v>
      </c>
      <c r="E9182" t="s">
        <v>6</v>
      </c>
      <c r="F9182" t="s">
        <v>36683</v>
      </c>
      <c r="G9182" t="s">
        <v>47106</v>
      </c>
      <c r="H9182" s="1">
        <v>43263.789733796293</v>
      </c>
      <c r="I9182" s="1">
        <v>43265.927453703705</v>
      </c>
      <c r="J9182" t="s">
        <v>37614</v>
      </c>
      <c r="K9182">
        <v>40.39</v>
      </c>
      <c r="L9182" t="s">
        <v>43824</v>
      </c>
      <c r="M9182">
        <v>5</v>
      </c>
      <c r="N9182" t="s">
        <v>30730</v>
      </c>
      <c r="O9182" t="s">
        <v>20734</v>
      </c>
      <c r="P9182">
        <v>32.9</v>
      </c>
      <c r="Q9182">
        <v>7.49</v>
      </c>
      <c r="R9182" t="s">
        <v>47110</v>
      </c>
      <c r="S9182">
        <v>3161</v>
      </c>
      <c r="T9182" t="s">
        <v>8</v>
      </c>
      <c r="U9182" t="s">
        <v>6</v>
      </c>
      <c r="V9182" t="str">
        <f>IF(WEEKDAY(Merge1[[#This Row],[order_purchase_timestamp]],2)&lt;=5,"Weekday","Weekend")</f>
        <v>Weekday</v>
      </c>
      <c r="W9182">
        <f>COUNTIFS(Merge1[[#This Row],[review_score]],5, Merge1[[#This Row],[payment_type]],"credit_card")</f>
        <v>1</v>
      </c>
      <c r="X9182" s="2">
        <f>Merge1[[#This Row],[order_delivered_customer_date]] - Merge1[[#This Row],[order_purchase_timestamp]]</f>
        <v>2.1377199074122473</v>
      </c>
      <c r="Y9182" s="2">
        <f>Merge1[[#This Row],[order_delivered_customer_date]] - Merge1[[#This Row],[order_purchase_timestamp]]</f>
        <v>2.1377199074122473</v>
      </c>
      <c r="Z9182" s="1" t="str">
        <f>TEXT(Merge1[[#This Row],[order_purchase_timestamp]],"mmmm")</f>
        <v>June</v>
      </c>
      <c r="AA9182" s="1" t="str">
        <f>"Q"&amp;INT((MONTH(Merge1[[#This Row],[order_purchase_timestamp]])-1)/3)+1</f>
        <v>Q2</v>
      </c>
      <c r="AB9182">
        <f>YEAR(Merge1[[#This Row],[order_purchase_timestamp]])</f>
        <v>2018</v>
      </c>
    </row>
    <row r="9183" spans="1:28" x14ac:dyDescent="0.35">
      <c r="A9183" t="s">
        <v>4758</v>
      </c>
      <c r="B9183" t="s">
        <v>4759</v>
      </c>
      <c r="C9183">
        <v>3287</v>
      </c>
      <c r="D9183" t="s">
        <v>8</v>
      </c>
      <c r="E9183" t="s">
        <v>6</v>
      </c>
      <c r="F9183" t="s">
        <v>35962</v>
      </c>
      <c r="G9183" t="s">
        <v>47106</v>
      </c>
      <c r="H9183" s="1">
        <v>43337.444398148145</v>
      </c>
      <c r="I9183" s="1">
        <v>43340.506180555552</v>
      </c>
      <c r="J9183" t="s">
        <v>37614</v>
      </c>
      <c r="K9183">
        <v>459.34</v>
      </c>
      <c r="L9183" t="s">
        <v>42933</v>
      </c>
      <c r="M9183">
        <v>5</v>
      </c>
      <c r="N9183" t="s">
        <v>35963</v>
      </c>
      <c r="O9183" t="s">
        <v>23785</v>
      </c>
      <c r="P9183">
        <v>439.99</v>
      </c>
      <c r="Q9183">
        <v>19.350000000000001</v>
      </c>
      <c r="R9183" t="s">
        <v>47137</v>
      </c>
      <c r="S9183">
        <v>13478</v>
      </c>
      <c r="T9183" t="s">
        <v>210</v>
      </c>
      <c r="U9183" t="s">
        <v>6</v>
      </c>
      <c r="V9183" t="str">
        <f>IF(WEEKDAY(Merge1[[#This Row],[order_purchase_timestamp]],2)&lt;=5,"Weekday","Weekend")</f>
        <v>Weekend</v>
      </c>
      <c r="W9183">
        <f>COUNTIFS(Merge1[[#This Row],[review_score]],5, Merge1[[#This Row],[payment_type]],"credit_card")</f>
        <v>1</v>
      </c>
      <c r="X9183" s="2">
        <f>Merge1[[#This Row],[order_delivered_customer_date]] - Merge1[[#This Row],[order_purchase_timestamp]]</f>
        <v>3.0617824074070086</v>
      </c>
      <c r="Y9183" s="2">
        <f>Merge1[[#This Row],[order_delivered_customer_date]] - Merge1[[#This Row],[order_purchase_timestamp]]</f>
        <v>3.0617824074070086</v>
      </c>
      <c r="Z9183" s="1" t="str">
        <f>TEXT(Merge1[[#This Row],[order_purchase_timestamp]],"mmmm")</f>
        <v>August</v>
      </c>
      <c r="AA9183" s="1" t="str">
        <f>"Q"&amp;INT((MONTH(Merge1[[#This Row],[order_purchase_timestamp]])-1)/3)+1</f>
        <v>Q3</v>
      </c>
      <c r="AB9183">
        <f>YEAR(Merge1[[#This Row],[order_purchase_timestamp]])</f>
        <v>2018</v>
      </c>
    </row>
    <row r="9184" spans="1:28" x14ac:dyDescent="0.35">
      <c r="A9184" t="s">
        <v>7092</v>
      </c>
      <c r="B9184" t="s">
        <v>7093</v>
      </c>
      <c r="C9184">
        <v>3951</v>
      </c>
      <c r="D9184" t="s">
        <v>8</v>
      </c>
      <c r="E9184" t="s">
        <v>6</v>
      </c>
      <c r="F9184" t="s">
        <v>32831</v>
      </c>
      <c r="G9184" t="s">
        <v>47106</v>
      </c>
      <c r="H9184" s="1">
        <v>43279.805069444446</v>
      </c>
      <c r="I9184" s="1">
        <v>43283.811574074076</v>
      </c>
      <c r="J9184" t="s">
        <v>37614</v>
      </c>
      <c r="K9184">
        <v>48.31</v>
      </c>
      <c r="L9184" t="s">
        <v>40425</v>
      </c>
      <c r="M9184">
        <v>3</v>
      </c>
      <c r="N9184" t="s">
        <v>32832</v>
      </c>
      <c r="O9184" t="s">
        <v>21391</v>
      </c>
      <c r="P9184">
        <v>29.99</v>
      </c>
      <c r="Q9184">
        <v>18.32</v>
      </c>
      <c r="R9184" t="s">
        <v>47109</v>
      </c>
      <c r="S9184">
        <v>89259</v>
      </c>
      <c r="T9184" t="s">
        <v>13</v>
      </c>
      <c r="U9184" t="s">
        <v>14</v>
      </c>
      <c r="V9184" t="str">
        <f>IF(WEEKDAY(Merge1[[#This Row],[order_purchase_timestamp]],2)&lt;=5,"Weekday","Weekend")</f>
        <v>Weekday</v>
      </c>
      <c r="W9184">
        <f>COUNTIFS(Merge1[[#This Row],[review_score]],5, Merge1[[#This Row],[payment_type]],"credit_card")</f>
        <v>0</v>
      </c>
      <c r="X9184" s="2">
        <f>Merge1[[#This Row],[order_delivered_customer_date]] - Merge1[[#This Row],[order_purchase_timestamp]]</f>
        <v>4.0065046296294895</v>
      </c>
      <c r="Y9184" s="2">
        <f>Merge1[[#This Row],[order_delivered_customer_date]] - Merge1[[#This Row],[order_purchase_timestamp]]</f>
        <v>4.0065046296294895</v>
      </c>
      <c r="Z9184" s="1" t="str">
        <f>TEXT(Merge1[[#This Row],[order_purchase_timestamp]],"mmmm")</f>
        <v>June</v>
      </c>
      <c r="AA9184" s="1" t="str">
        <f>"Q"&amp;INT((MONTH(Merge1[[#This Row],[order_purchase_timestamp]])-1)/3)+1</f>
        <v>Q2</v>
      </c>
      <c r="AB9184">
        <f>YEAR(Merge1[[#This Row],[order_purchase_timestamp]])</f>
        <v>2018</v>
      </c>
    </row>
    <row r="9185" spans="1:28" x14ac:dyDescent="0.35">
      <c r="A9185" t="s">
        <v>4666</v>
      </c>
      <c r="B9185" t="s">
        <v>4667</v>
      </c>
      <c r="C9185">
        <v>41204</v>
      </c>
      <c r="D9185" t="s">
        <v>186</v>
      </c>
      <c r="E9185" t="s">
        <v>45</v>
      </c>
      <c r="F9185" t="s">
        <v>35307</v>
      </c>
      <c r="G9185" t="s">
        <v>47106</v>
      </c>
      <c r="H9185" s="1">
        <v>43211.661435185182</v>
      </c>
      <c r="I9185" s="1">
        <v>43244.899108796293</v>
      </c>
      <c r="J9185" t="s">
        <v>37614</v>
      </c>
      <c r="K9185">
        <v>61.86</v>
      </c>
      <c r="L9185" t="s">
        <v>38568</v>
      </c>
      <c r="M9185">
        <v>3</v>
      </c>
      <c r="N9185" t="s">
        <v>26019</v>
      </c>
      <c r="O9185" t="s">
        <v>20650</v>
      </c>
      <c r="P9185">
        <v>39.799999999999997</v>
      </c>
      <c r="Q9185">
        <v>22.06</v>
      </c>
      <c r="R9185" t="s">
        <v>47123</v>
      </c>
      <c r="S9185">
        <v>18110</v>
      </c>
      <c r="T9185" t="s">
        <v>179</v>
      </c>
      <c r="U9185" t="s">
        <v>6</v>
      </c>
      <c r="V9185" t="str">
        <f>IF(WEEKDAY(Merge1[[#This Row],[order_purchase_timestamp]],2)&lt;=5,"Weekday","Weekend")</f>
        <v>Weekend</v>
      </c>
      <c r="W9185">
        <f>COUNTIFS(Merge1[[#This Row],[review_score]],5, Merge1[[#This Row],[payment_type]],"credit_card")</f>
        <v>0</v>
      </c>
      <c r="X9185" s="2">
        <f>Merge1[[#This Row],[order_delivered_customer_date]] - Merge1[[#This Row],[order_purchase_timestamp]]</f>
        <v>33.237673611110949</v>
      </c>
      <c r="Y9185" s="2">
        <f>Merge1[[#This Row],[order_delivered_customer_date]] - Merge1[[#This Row],[order_purchase_timestamp]]</f>
        <v>33.237673611110949</v>
      </c>
      <c r="Z9185" s="1" t="str">
        <f>TEXT(Merge1[[#This Row],[order_purchase_timestamp]],"mmmm")</f>
        <v>April</v>
      </c>
      <c r="AA9185" s="1" t="str">
        <f>"Q"&amp;INT((MONTH(Merge1[[#This Row],[order_purchase_timestamp]])-1)/3)+1</f>
        <v>Q2</v>
      </c>
      <c r="AB9185">
        <f>YEAR(Merge1[[#This Row],[order_purchase_timestamp]])</f>
        <v>2018</v>
      </c>
    </row>
    <row r="9186" spans="1:28" x14ac:dyDescent="0.35">
      <c r="A9186" t="s">
        <v>13841</v>
      </c>
      <c r="B9186" t="s">
        <v>13842</v>
      </c>
      <c r="C9186">
        <v>64880</v>
      </c>
      <c r="D9186" t="s">
        <v>5916</v>
      </c>
      <c r="E9186" t="s">
        <v>448</v>
      </c>
      <c r="F9186" t="s">
        <v>36879</v>
      </c>
      <c r="G9186" t="s">
        <v>47106</v>
      </c>
      <c r="H9186" s="1">
        <v>43300.392650462964</v>
      </c>
      <c r="I9186" s="1">
        <v>43314.872870370367</v>
      </c>
      <c r="J9186" t="s">
        <v>37615</v>
      </c>
      <c r="K9186">
        <v>129.87</v>
      </c>
      <c r="L9186" t="s">
        <v>37686</v>
      </c>
      <c r="M9186">
        <v>5</v>
      </c>
      <c r="N9186" t="s">
        <v>36880</v>
      </c>
      <c r="O9186" t="s">
        <v>20670</v>
      </c>
      <c r="P9186">
        <v>110.99</v>
      </c>
      <c r="Q9186">
        <v>18.88</v>
      </c>
      <c r="R9186" t="s">
        <v>47121</v>
      </c>
      <c r="S9186">
        <v>65072</v>
      </c>
      <c r="T9186" t="s">
        <v>51</v>
      </c>
      <c r="U9186" t="s">
        <v>52</v>
      </c>
      <c r="V9186" t="str">
        <f>IF(WEEKDAY(Merge1[[#This Row],[order_purchase_timestamp]],2)&lt;=5,"Weekday","Weekend")</f>
        <v>Weekday</v>
      </c>
      <c r="W9186">
        <f>COUNTIFS(Merge1[[#This Row],[review_score]],5, Merge1[[#This Row],[payment_type]],"credit_card")</f>
        <v>0</v>
      </c>
      <c r="X9186" s="2">
        <f>Merge1[[#This Row],[order_delivered_customer_date]] - Merge1[[#This Row],[order_purchase_timestamp]]</f>
        <v>14.480219907403807</v>
      </c>
      <c r="Y9186" s="2">
        <f>Merge1[[#This Row],[order_delivered_customer_date]] - Merge1[[#This Row],[order_purchase_timestamp]]</f>
        <v>14.480219907403807</v>
      </c>
      <c r="Z9186" s="1" t="str">
        <f>TEXT(Merge1[[#This Row],[order_purchase_timestamp]],"mmmm")</f>
        <v>July</v>
      </c>
      <c r="AA9186" s="1" t="str">
        <f>"Q"&amp;INT((MONTH(Merge1[[#This Row],[order_purchase_timestamp]])-1)/3)+1</f>
        <v>Q3</v>
      </c>
      <c r="AB9186">
        <f>YEAR(Merge1[[#This Row],[order_purchase_timestamp]])</f>
        <v>2018</v>
      </c>
    </row>
    <row r="9187" spans="1:28" x14ac:dyDescent="0.35">
      <c r="A9187" t="s">
        <v>15450</v>
      </c>
      <c r="B9187" t="s">
        <v>2986</v>
      </c>
      <c r="C9187">
        <v>22221</v>
      </c>
      <c r="D9187" t="s">
        <v>21</v>
      </c>
      <c r="E9187" t="s">
        <v>22</v>
      </c>
      <c r="F9187" t="s">
        <v>34967</v>
      </c>
      <c r="G9187" t="s">
        <v>47106</v>
      </c>
      <c r="H9187" s="1">
        <v>43243.659780092596</v>
      </c>
      <c r="I9187" s="1">
        <v>43258.813784722224</v>
      </c>
      <c r="J9187" t="s">
        <v>37614</v>
      </c>
      <c r="K9187">
        <v>43.22</v>
      </c>
      <c r="L9187" t="s">
        <v>41510</v>
      </c>
      <c r="M9187">
        <v>5</v>
      </c>
      <c r="N9187" t="s">
        <v>21822</v>
      </c>
      <c r="O9187" t="s">
        <v>20576</v>
      </c>
      <c r="P9187">
        <v>27.99</v>
      </c>
      <c r="Q9187">
        <v>15.23</v>
      </c>
      <c r="R9187" t="s">
        <v>47128</v>
      </c>
      <c r="S9187">
        <v>4160</v>
      </c>
      <c r="T9187" t="s">
        <v>8</v>
      </c>
      <c r="U9187" t="s">
        <v>6</v>
      </c>
      <c r="V9187" t="str">
        <f>IF(WEEKDAY(Merge1[[#This Row],[order_purchase_timestamp]],2)&lt;=5,"Weekday","Weekend")</f>
        <v>Weekday</v>
      </c>
      <c r="W9187">
        <f>COUNTIFS(Merge1[[#This Row],[review_score]],5, Merge1[[#This Row],[payment_type]],"credit_card")</f>
        <v>1</v>
      </c>
      <c r="X9187" s="2">
        <f>Merge1[[#This Row],[order_delivered_customer_date]] - Merge1[[#This Row],[order_purchase_timestamp]]</f>
        <v>15.154004629628616</v>
      </c>
      <c r="Y9187" s="2">
        <f>Merge1[[#This Row],[order_delivered_customer_date]] - Merge1[[#This Row],[order_purchase_timestamp]]</f>
        <v>15.154004629628616</v>
      </c>
      <c r="Z9187" s="1" t="str">
        <f>TEXT(Merge1[[#This Row],[order_purchase_timestamp]],"mmmm")</f>
        <v>May</v>
      </c>
      <c r="AA9187" s="1" t="str">
        <f>"Q"&amp;INT((MONTH(Merge1[[#This Row],[order_purchase_timestamp]])-1)/3)+1</f>
        <v>Q2</v>
      </c>
      <c r="AB9187">
        <f>YEAR(Merge1[[#This Row],[order_purchase_timestamp]])</f>
        <v>2018</v>
      </c>
    </row>
    <row r="9188" spans="1:28" x14ac:dyDescent="0.35">
      <c r="A9188" t="s">
        <v>9806</v>
      </c>
      <c r="B9188" t="s">
        <v>9807</v>
      </c>
      <c r="C9188">
        <v>21941</v>
      </c>
      <c r="D9188" t="s">
        <v>21</v>
      </c>
      <c r="E9188" t="s">
        <v>22</v>
      </c>
      <c r="F9188" t="s">
        <v>33181</v>
      </c>
      <c r="G9188" t="s">
        <v>47106</v>
      </c>
      <c r="H9188" s="1">
        <v>43212.79896990741</v>
      </c>
      <c r="I9188" s="1">
        <v>43228.015138888892</v>
      </c>
      <c r="J9188" t="s">
        <v>37615</v>
      </c>
      <c r="K9188">
        <v>320.27999999999997</v>
      </c>
      <c r="L9188" t="s">
        <v>39154</v>
      </c>
      <c r="M9188">
        <v>1</v>
      </c>
      <c r="N9188" t="s">
        <v>28318</v>
      </c>
      <c r="O9188" t="s">
        <v>20563</v>
      </c>
      <c r="P9188">
        <v>135</v>
      </c>
      <c r="Q9188">
        <v>25.14</v>
      </c>
      <c r="R9188" t="s">
        <v>47118</v>
      </c>
      <c r="S9188">
        <v>14940</v>
      </c>
      <c r="T9188" t="s">
        <v>863</v>
      </c>
      <c r="U9188" t="s">
        <v>6</v>
      </c>
      <c r="V9188" t="str">
        <f>IF(WEEKDAY(Merge1[[#This Row],[order_purchase_timestamp]],2)&lt;=5,"Weekday","Weekend")</f>
        <v>Weekend</v>
      </c>
      <c r="W9188">
        <f>COUNTIFS(Merge1[[#This Row],[review_score]],5, Merge1[[#This Row],[payment_type]],"credit_card")</f>
        <v>0</v>
      </c>
      <c r="X9188" s="2">
        <f>Merge1[[#This Row],[order_delivered_customer_date]] - Merge1[[#This Row],[order_purchase_timestamp]]</f>
        <v>15.216168981482042</v>
      </c>
      <c r="Y9188" s="2">
        <f>Merge1[[#This Row],[order_delivered_customer_date]] - Merge1[[#This Row],[order_purchase_timestamp]]</f>
        <v>15.216168981482042</v>
      </c>
      <c r="Z9188" s="1" t="str">
        <f>TEXT(Merge1[[#This Row],[order_purchase_timestamp]],"mmmm")</f>
        <v>April</v>
      </c>
      <c r="AA9188" s="1" t="str">
        <f>"Q"&amp;INT((MONTH(Merge1[[#This Row],[order_purchase_timestamp]])-1)/3)+1</f>
        <v>Q2</v>
      </c>
      <c r="AB9188">
        <f>YEAR(Merge1[[#This Row],[order_purchase_timestamp]])</f>
        <v>2018</v>
      </c>
    </row>
    <row r="9189" spans="1:28" x14ac:dyDescent="0.35">
      <c r="A9189" t="s">
        <v>7408</v>
      </c>
      <c r="B9189" t="s">
        <v>7409</v>
      </c>
      <c r="C9189">
        <v>95555</v>
      </c>
      <c r="D9189" t="s">
        <v>1197</v>
      </c>
      <c r="E9189" t="s">
        <v>26</v>
      </c>
      <c r="F9189" t="s">
        <v>33667</v>
      </c>
      <c r="G9189" t="s">
        <v>47106</v>
      </c>
      <c r="H9189" s="1">
        <v>43329.419583333336</v>
      </c>
      <c r="I9189" s="1">
        <v>43341.742152777777</v>
      </c>
      <c r="J9189" t="s">
        <v>37614</v>
      </c>
      <c r="K9189">
        <v>213.72</v>
      </c>
      <c r="L9189" t="s">
        <v>43556</v>
      </c>
      <c r="M9189">
        <v>5</v>
      </c>
      <c r="N9189" t="s">
        <v>28318</v>
      </c>
      <c r="O9189" t="s">
        <v>20563</v>
      </c>
      <c r="P9189">
        <v>135</v>
      </c>
      <c r="Q9189">
        <v>26.86</v>
      </c>
      <c r="R9189" t="s">
        <v>47118</v>
      </c>
      <c r="S9189">
        <v>14940</v>
      </c>
      <c r="T9189" t="s">
        <v>863</v>
      </c>
      <c r="U9189" t="s">
        <v>6</v>
      </c>
      <c r="V9189" t="str">
        <f>IF(WEEKDAY(Merge1[[#This Row],[order_purchase_timestamp]],2)&lt;=5,"Weekday","Weekend")</f>
        <v>Weekday</v>
      </c>
      <c r="W9189">
        <f>COUNTIFS(Merge1[[#This Row],[review_score]],5, Merge1[[#This Row],[payment_type]],"credit_card")</f>
        <v>1</v>
      </c>
      <c r="X9189" s="2">
        <f>Merge1[[#This Row],[order_delivered_customer_date]] - Merge1[[#This Row],[order_purchase_timestamp]]</f>
        <v>12.322569444440887</v>
      </c>
      <c r="Y9189" s="2">
        <f>Merge1[[#This Row],[order_delivered_customer_date]] - Merge1[[#This Row],[order_purchase_timestamp]]</f>
        <v>12.322569444440887</v>
      </c>
      <c r="Z9189" s="1" t="str">
        <f>TEXT(Merge1[[#This Row],[order_purchase_timestamp]],"mmmm")</f>
        <v>August</v>
      </c>
      <c r="AA9189" s="1" t="str">
        <f>"Q"&amp;INT((MONTH(Merge1[[#This Row],[order_purchase_timestamp]])-1)/3)+1</f>
        <v>Q3</v>
      </c>
      <c r="AB9189">
        <f>YEAR(Merge1[[#This Row],[order_purchase_timestamp]])</f>
        <v>2018</v>
      </c>
    </row>
    <row r="9190" spans="1:28" x14ac:dyDescent="0.35">
      <c r="A9190" t="s">
        <v>2164</v>
      </c>
      <c r="B9190" t="s">
        <v>2165</v>
      </c>
      <c r="C9190">
        <v>2337</v>
      </c>
      <c r="D9190" t="s">
        <v>8</v>
      </c>
      <c r="E9190" t="s">
        <v>6</v>
      </c>
      <c r="F9190" t="s">
        <v>29572</v>
      </c>
      <c r="G9190" t="s">
        <v>47106</v>
      </c>
      <c r="H9190" s="1">
        <v>43290.779236111113</v>
      </c>
      <c r="I9190" s="1">
        <v>43294.522673611114</v>
      </c>
      <c r="J9190" t="s">
        <v>37614</v>
      </c>
      <c r="K9190">
        <v>411.16</v>
      </c>
      <c r="L9190" t="s">
        <v>41259</v>
      </c>
      <c r="M9190">
        <v>5</v>
      </c>
      <c r="N9190" t="s">
        <v>29573</v>
      </c>
      <c r="O9190" t="s">
        <v>24511</v>
      </c>
      <c r="P9190">
        <v>369.49</v>
      </c>
      <c r="Q9190">
        <v>41.67</v>
      </c>
      <c r="R9190" t="s">
        <v>47110</v>
      </c>
      <c r="S9190">
        <v>15601</v>
      </c>
      <c r="T9190" t="s">
        <v>1122</v>
      </c>
      <c r="U9190" t="s">
        <v>6</v>
      </c>
      <c r="V9190" t="str">
        <f>IF(WEEKDAY(Merge1[[#This Row],[order_purchase_timestamp]],2)&lt;=5,"Weekday","Weekend")</f>
        <v>Weekday</v>
      </c>
      <c r="W9190">
        <f>COUNTIFS(Merge1[[#This Row],[review_score]],5, Merge1[[#This Row],[payment_type]],"credit_card")</f>
        <v>1</v>
      </c>
      <c r="X9190" s="2">
        <f>Merge1[[#This Row],[order_delivered_customer_date]] - Merge1[[#This Row],[order_purchase_timestamp]]</f>
        <v>3.7434375000011642</v>
      </c>
      <c r="Y9190" s="2">
        <f>Merge1[[#This Row],[order_delivered_customer_date]] - Merge1[[#This Row],[order_purchase_timestamp]]</f>
        <v>3.7434375000011642</v>
      </c>
      <c r="Z9190" s="1" t="str">
        <f>TEXT(Merge1[[#This Row],[order_purchase_timestamp]],"mmmm")</f>
        <v>July</v>
      </c>
      <c r="AA9190" s="1" t="str">
        <f>"Q"&amp;INT((MONTH(Merge1[[#This Row],[order_purchase_timestamp]])-1)/3)+1</f>
        <v>Q3</v>
      </c>
      <c r="AB9190">
        <f>YEAR(Merge1[[#This Row],[order_purchase_timestamp]])</f>
        <v>2018</v>
      </c>
    </row>
    <row r="9191" spans="1:28" x14ac:dyDescent="0.35">
      <c r="A9191" t="s">
        <v>1513</v>
      </c>
      <c r="B9191" t="s">
        <v>1514</v>
      </c>
      <c r="C9191">
        <v>22410</v>
      </c>
      <c r="D9191" t="s">
        <v>21</v>
      </c>
      <c r="E9191" t="s">
        <v>22</v>
      </c>
      <c r="F9191" t="s">
        <v>21325</v>
      </c>
      <c r="G9191" t="s">
        <v>47106</v>
      </c>
      <c r="H9191" s="1">
        <v>43259.833032407405</v>
      </c>
      <c r="I9191" s="1">
        <v>43269.860162037039</v>
      </c>
      <c r="J9191" t="s">
        <v>37614</v>
      </c>
      <c r="K9191">
        <v>189.06</v>
      </c>
      <c r="L9191" t="s">
        <v>46166</v>
      </c>
      <c r="M9191">
        <v>5</v>
      </c>
      <c r="N9191" t="s">
        <v>21326</v>
      </c>
      <c r="O9191" t="s">
        <v>21327</v>
      </c>
      <c r="P9191">
        <v>169.99</v>
      </c>
      <c r="Q9191">
        <v>19.07</v>
      </c>
      <c r="R9191" t="s">
        <v>47133</v>
      </c>
      <c r="S9191">
        <v>14850</v>
      </c>
      <c r="T9191" t="s">
        <v>216</v>
      </c>
      <c r="U9191" t="s">
        <v>6</v>
      </c>
      <c r="V9191" t="str">
        <f>IF(WEEKDAY(Merge1[[#This Row],[order_purchase_timestamp]],2)&lt;=5,"Weekday","Weekend")</f>
        <v>Weekday</v>
      </c>
      <c r="W9191">
        <f>COUNTIFS(Merge1[[#This Row],[review_score]],5, Merge1[[#This Row],[payment_type]],"credit_card")</f>
        <v>1</v>
      </c>
      <c r="X9191" s="2">
        <f>Merge1[[#This Row],[order_delivered_customer_date]] - Merge1[[#This Row],[order_purchase_timestamp]]</f>
        <v>10.027129629634146</v>
      </c>
      <c r="Y9191" s="2">
        <f>Merge1[[#This Row],[order_delivered_customer_date]] - Merge1[[#This Row],[order_purchase_timestamp]]</f>
        <v>10.027129629634146</v>
      </c>
      <c r="Z9191" s="1" t="str">
        <f>TEXT(Merge1[[#This Row],[order_purchase_timestamp]],"mmmm")</f>
        <v>June</v>
      </c>
      <c r="AA9191" s="1" t="str">
        <f>"Q"&amp;INT((MONTH(Merge1[[#This Row],[order_purchase_timestamp]])-1)/3)+1</f>
        <v>Q2</v>
      </c>
      <c r="AB9191">
        <f>YEAR(Merge1[[#This Row],[order_purchase_timestamp]])</f>
        <v>2018</v>
      </c>
    </row>
    <row r="9192" spans="1:28" x14ac:dyDescent="0.35">
      <c r="A9192" t="s">
        <v>12655</v>
      </c>
      <c r="B9192" t="s">
        <v>12656</v>
      </c>
      <c r="C9192">
        <v>37940</v>
      </c>
      <c r="D9192" t="s">
        <v>6115</v>
      </c>
      <c r="E9192" t="s">
        <v>16</v>
      </c>
      <c r="F9192" t="s">
        <v>28914</v>
      </c>
      <c r="G9192" t="s">
        <v>47106</v>
      </c>
      <c r="H9192" s="1">
        <v>43297.168668981481</v>
      </c>
      <c r="I9192" s="1">
        <v>43306.744490740741</v>
      </c>
      <c r="J9192" t="s">
        <v>37615</v>
      </c>
      <c r="K9192">
        <v>199.26</v>
      </c>
      <c r="L9192" t="s">
        <v>42295</v>
      </c>
      <c r="M9192">
        <v>5</v>
      </c>
      <c r="N9192" t="s">
        <v>21326</v>
      </c>
      <c r="O9192" t="s">
        <v>20668</v>
      </c>
      <c r="P9192">
        <v>179.9</v>
      </c>
      <c r="Q9192">
        <v>19.36</v>
      </c>
      <c r="R9192" t="s">
        <v>47133</v>
      </c>
      <c r="S9192">
        <v>14840</v>
      </c>
      <c r="T9192" t="s">
        <v>649</v>
      </c>
      <c r="U9192" t="s">
        <v>6</v>
      </c>
      <c r="V9192" t="str">
        <f>IF(WEEKDAY(Merge1[[#This Row],[order_purchase_timestamp]],2)&lt;=5,"Weekday","Weekend")</f>
        <v>Weekday</v>
      </c>
      <c r="W9192">
        <f>COUNTIFS(Merge1[[#This Row],[review_score]],5, Merge1[[#This Row],[payment_type]],"credit_card")</f>
        <v>0</v>
      </c>
      <c r="X9192" s="2">
        <f>Merge1[[#This Row],[order_delivered_customer_date]] - Merge1[[#This Row],[order_purchase_timestamp]]</f>
        <v>9.57582175925927</v>
      </c>
      <c r="Y9192" s="2">
        <f>Merge1[[#This Row],[order_delivered_customer_date]] - Merge1[[#This Row],[order_purchase_timestamp]]</f>
        <v>9.57582175925927</v>
      </c>
      <c r="Z9192" s="1" t="str">
        <f>TEXT(Merge1[[#This Row],[order_purchase_timestamp]],"mmmm")</f>
        <v>July</v>
      </c>
      <c r="AA9192" s="1" t="str">
        <f>"Q"&amp;INT((MONTH(Merge1[[#This Row],[order_purchase_timestamp]])-1)/3)+1</f>
        <v>Q3</v>
      </c>
      <c r="AB9192">
        <f>YEAR(Merge1[[#This Row],[order_purchase_timestamp]])</f>
        <v>2018</v>
      </c>
    </row>
    <row r="9193" spans="1:28" x14ac:dyDescent="0.35">
      <c r="A9193" t="s">
        <v>12912</v>
      </c>
      <c r="B9193" t="s">
        <v>12913</v>
      </c>
      <c r="C9193">
        <v>20050</v>
      </c>
      <c r="D9193" t="s">
        <v>21</v>
      </c>
      <c r="E9193" t="s">
        <v>22</v>
      </c>
      <c r="F9193" t="s">
        <v>29079</v>
      </c>
      <c r="G9193" t="s">
        <v>47106</v>
      </c>
      <c r="H9193" s="1">
        <v>43212.814120370371</v>
      </c>
      <c r="I9193" s="1">
        <v>43222.954710648148</v>
      </c>
      <c r="J9193" t="s">
        <v>37614</v>
      </c>
      <c r="K9193">
        <v>259.56</v>
      </c>
      <c r="L9193" t="s">
        <v>38162</v>
      </c>
      <c r="M9193">
        <v>1</v>
      </c>
      <c r="N9193" t="s">
        <v>21326</v>
      </c>
      <c r="O9193" t="s">
        <v>20678</v>
      </c>
      <c r="P9193">
        <v>240</v>
      </c>
      <c r="Q9193">
        <v>19.559999999999999</v>
      </c>
      <c r="R9193" t="s">
        <v>47133</v>
      </c>
      <c r="S9193">
        <v>14050</v>
      </c>
      <c r="T9193" t="s">
        <v>54</v>
      </c>
      <c r="U9193" t="s">
        <v>6</v>
      </c>
      <c r="V9193" t="str">
        <f>IF(WEEKDAY(Merge1[[#This Row],[order_purchase_timestamp]],2)&lt;=5,"Weekday","Weekend")</f>
        <v>Weekend</v>
      </c>
      <c r="W9193">
        <f>COUNTIFS(Merge1[[#This Row],[review_score]],5, Merge1[[#This Row],[payment_type]],"credit_card")</f>
        <v>0</v>
      </c>
      <c r="X9193" s="2">
        <f>Merge1[[#This Row],[order_delivered_customer_date]] - Merge1[[#This Row],[order_purchase_timestamp]]</f>
        <v>10.140590277776937</v>
      </c>
      <c r="Y9193" s="2">
        <f>Merge1[[#This Row],[order_delivered_customer_date]] - Merge1[[#This Row],[order_purchase_timestamp]]</f>
        <v>10.140590277776937</v>
      </c>
      <c r="Z9193" s="1" t="str">
        <f>TEXT(Merge1[[#This Row],[order_purchase_timestamp]],"mmmm")</f>
        <v>April</v>
      </c>
      <c r="AA9193" s="1" t="str">
        <f>"Q"&amp;INT((MONTH(Merge1[[#This Row],[order_purchase_timestamp]])-1)/3)+1</f>
        <v>Q2</v>
      </c>
      <c r="AB9193">
        <f>YEAR(Merge1[[#This Row],[order_purchase_timestamp]])</f>
        <v>2018</v>
      </c>
    </row>
    <row r="9194" spans="1:28" x14ac:dyDescent="0.35">
      <c r="A9194" t="s">
        <v>1091</v>
      </c>
      <c r="B9194" t="s">
        <v>1092</v>
      </c>
      <c r="C9194">
        <v>19470</v>
      </c>
      <c r="D9194" t="s">
        <v>539</v>
      </c>
      <c r="E9194" t="s">
        <v>6</v>
      </c>
      <c r="F9194" t="s">
        <v>31821</v>
      </c>
      <c r="G9194" t="s">
        <v>47106</v>
      </c>
      <c r="H9194" s="1">
        <v>43298.672650462962</v>
      </c>
      <c r="I9194" s="1">
        <v>43307.714282407411</v>
      </c>
      <c r="J9194" t="s">
        <v>37614</v>
      </c>
      <c r="K9194">
        <v>193.82</v>
      </c>
      <c r="L9194" t="s">
        <v>39312</v>
      </c>
      <c r="M9194">
        <v>4</v>
      </c>
      <c r="N9194" t="s">
        <v>21326</v>
      </c>
      <c r="O9194" t="s">
        <v>20668</v>
      </c>
      <c r="P9194">
        <v>179.9</v>
      </c>
      <c r="Q9194">
        <v>13.92</v>
      </c>
      <c r="R9194" t="s">
        <v>47133</v>
      </c>
      <c r="S9194">
        <v>14840</v>
      </c>
      <c r="T9194" t="s">
        <v>649</v>
      </c>
      <c r="U9194" t="s">
        <v>6</v>
      </c>
      <c r="V9194" t="str">
        <f>IF(WEEKDAY(Merge1[[#This Row],[order_purchase_timestamp]],2)&lt;=5,"Weekday","Weekend")</f>
        <v>Weekday</v>
      </c>
      <c r="W9194">
        <f>COUNTIFS(Merge1[[#This Row],[review_score]],5, Merge1[[#This Row],[payment_type]],"credit_card")</f>
        <v>0</v>
      </c>
      <c r="X9194" s="2">
        <f>Merge1[[#This Row],[order_delivered_customer_date]] - Merge1[[#This Row],[order_purchase_timestamp]]</f>
        <v>9.0416319444484543</v>
      </c>
      <c r="Y9194" s="2">
        <f>Merge1[[#This Row],[order_delivered_customer_date]] - Merge1[[#This Row],[order_purchase_timestamp]]</f>
        <v>9.0416319444484543</v>
      </c>
      <c r="Z9194" s="1" t="str">
        <f>TEXT(Merge1[[#This Row],[order_purchase_timestamp]],"mmmm")</f>
        <v>July</v>
      </c>
      <c r="AA9194" s="1" t="str">
        <f>"Q"&amp;INT((MONTH(Merge1[[#This Row],[order_purchase_timestamp]])-1)/3)+1</f>
        <v>Q3</v>
      </c>
      <c r="AB9194">
        <f>YEAR(Merge1[[#This Row],[order_purchase_timestamp]])</f>
        <v>2018</v>
      </c>
    </row>
    <row r="9195" spans="1:28" x14ac:dyDescent="0.35">
      <c r="A9195" t="s">
        <v>9421</v>
      </c>
      <c r="B9195" t="s">
        <v>9422</v>
      </c>
      <c r="C9195">
        <v>38025</v>
      </c>
      <c r="D9195" t="s">
        <v>621</v>
      </c>
      <c r="E9195" t="s">
        <v>16</v>
      </c>
      <c r="F9195" t="s">
        <v>32274</v>
      </c>
      <c r="G9195" t="s">
        <v>47106</v>
      </c>
      <c r="H9195" s="1">
        <v>43269.495925925927</v>
      </c>
      <c r="I9195" s="1">
        <v>43277.867222222223</v>
      </c>
      <c r="J9195" t="s">
        <v>37614</v>
      </c>
      <c r="K9195">
        <v>189.19</v>
      </c>
      <c r="L9195" t="s">
        <v>45810</v>
      </c>
      <c r="M9195">
        <v>3</v>
      </c>
      <c r="N9195" t="s">
        <v>21326</v>
      </c>
      <c r="O9195" t="s">
        <v>20668</v>
      </c>
      <c r="P9195">
        <v>169.9</v>
      </c>
      <c r="Q9195">
        <v>19.29</v>
      </c>
      <c r="R9195" t="s">
        <v>47133</v>
      </c>
      <c r="S9195">
        <v>14840</v>
      </c>
      <c r="T9195" t="s">
        <v>649</v>
      </c>
      <c r="U9195" t="s">
        <v>6</v>
      </c>
      <c r="V9195" t="str">
        <f>IF(WEEKDAY(Merge1[[#This Row],[order_purchase_timestamp]],2)&lt;=5,"Weekday","Weekend")</f>
        <v>Weekday</v>
      </c>
      <c r="W9195">
        <f>COUNTIFS(Merge1[[#This Row],[review_score]],5, Merge1[[#This Row],[payment_type]],"credit_card")</f>
        <v>0</v>
      </c>
      <c r="X9195" s="2">
        <f>Merge1[[#This Row],[order_delivered_customer_date]] - Merge1[[#This Row],[order_purchase_timestamp]]</f>
        <v>8.3712962962963502</v>
      </c>
      <c r="Y9195" s="2">
        <f>Merge1[[#This Row],[order_delivered_customer_date]] - Merge1[[#This Row],[order_purchase_timestamp]]</f>
        <v>8.3712962962963502</v>
      </c>
      <c r="Z9195" s="1" t="str">
        <f>TEXT(Merge1[[#This Row],[order_purchase_timestamp]],"mmmm")</f>
        <v>June</v>
      </c>
      <c r="AA9195" s="1" t="str">
        <f>"Q"&amp;INT((MONTH(Merge1[[#This Row],[order_purchase_timestamp]])-1)/3)+1</f>
        <v>Q2</v>
      </c>
      <c r="AB9195">
        <f>YEAR(Merge1[[#This Row],[order_purchase_timestamp]])</f>
        <v>2018</v>
      </c>
    </row>
    <row r="9196" spans="1:28" x14ac:dyDescent="0.35">
      <c r="A9196" t="s">
        <v>10104</v>
      </c>
      <c r="B9196" t="s">
        <v>10105</v>
      </c>
      <c r="C9196">
        <v>30431</v>
      </c>
      <c r="D9196" t="s">
        <v>19</v>
      </c>
      <c r="E9196" t="s">
        <v>16</v>
      </c>
      <c r="F9196" t="s">
        <v>32440</v>
      </c>
      <c r="G9196" t="s">
        <v>47106</v>
      </c>
      <c r="H9196" s="1">
        <v>43278.839826388888</v>
      </c>
      <c r="I9196" s="1">
        <v>43285.871215277781</v>
      </c>
      <c r="J9196" t="s">
        <v>37615</v>
      </c>
      <c r="K9196">
        <v>188.28</v>
      </c>
      <c r="L9196" t="s">
        <v>43485</v>
      </c>
      <c r="M9196">
        <v>5</v>
      </c>
      <c r="N9196" t="s">
        <v>21326</v>
      </c>
      <c r="O9196" t="s">
        <v>20668</v>
      </c>
      <c r="P9196">
        <v>169</v>
      </c>
      <c r="Q9196">
        <v>19.28</v>
      </c>
      <c r="R9196" t="s">
        <v>47133</v>
      </c>
      <c r="S9196">
        <v>14840</v>
      </c>
      <c r="T9196" t="s">
        <v>649</v>
      </c>
      <c r="U9196" t="s">
        <v>6</v>
      </c>
      <c r="V9196" t="str">
        <f>IF(WEEKDAY(Merge1[[#This Row],[order_purchase_timestamp]],2)&lt;=5,"Weekday","Weekend")</f>
        <v>Weekday</v>
      </c>
      <c r="W9196">
        <f>COUNTIFS(Merge1[[#This Row],[review_score]],5, Merge1[[#This Row],[payment_type]],"credit_card")</f>
        <v>0</v>
      </c>
      <c r="X9196" s="2">
        <f>Merge1[[#This Row],[order_delivered_customer_date]] - Merge1[[#This Row],[order_purchase_timestamp]]</f>
        <v>7.031388888892252</v>
      </c>
      <c r="Y9196" s="2">
        <f>Merge1[[#This Row],[order_delivered_customer_date]] - Merge1[[#This Row],[order_purchase_timestamp]]</f>
        <v>7.031388888892252</v>
      </c>
      <c r="Z9196" s="1" t="str">
        <f>TEXT(Merge1[[#This Row],[order_purchase_timestamp]],"mmmm")</f>
        <v>June</v>
      </c>
      <c r="AA9196" s="1" t="str">
        <f>"Q"&amp;INT((MONTH(Merge1[[#This Row],[order_purchase_timestamp]])-1)/3)+1</f>
        <v>Q2</v>
      </c>
      <c r="AB9196">
        <f>YEAR(Merge1[[#This Row],[order_purchase_timestamp]])</f>
        <v>2018</v>
      </c>
    </row>
    <row r="9197" spans="1:28" x14ac:dyDescent="0.35">
      <c r="A9197" t="s">
        <v>7560</v>
      </c>
      <c r="B9197" t="s">
        <v>7561</v>
      </c>
      <c r="C9197">
        <v>14070</v>
      </c>
      <c r="D9197" t="s">
        <v>54</v>
      </c>
      <c r="E9197" t="s">
        <v>6</v>
      </c>
      <c r="F9197" t="s">
        <v>33473</v>
      </c>
      <c r="G9197" t="s">
        <v>47106</v>
      </c>
      <c r="H9197" s="1">
        <v>43251.555543981478</v>
      </c>
      <c r="I9197" s="1">
        <v>43255.547581018516</v>
      </c>
      <c r="J9197" t="s">
        <v>37614</v>
      </c>
      <c r="K9197">
        <v>173.46</v>
      </c>
      <c r="L9197" t="s">
        <v>46413</v>
      </c>
      <c r="M9197">
        <v>5</v>
      </c>
      <c r="N9197" t="s">
        <v>21326</v>
      </c>
      <c r="O9197" t="s">
        <v>20668</v>
      </c>
      <c r="P9197">
        <v>159.9</v>
      </c>
      <c r="Q9197">
        <v>13.56</v>
      </c>
      <c r="R9197" t="s">
        <v>47133</v>
      </c>
      <c r="S9197">
        <v>14840</v>
      </c>
      <c r="T9197" t="s">
        <v>649</v>
      </c>
      <c r="U9197" t="s">
        <v>6</v>
      </c>
      <c r="V9197" t="str">
        <f>IF(WEEKDAY(Merge1[[#This Row],[order_purchase_timestamp]],2)&lt;=5,"Weekday","Weekend")</f>
        <v>Weekday</v>
      </c>
      <c r="W9197">
        <f>COUNTIFS(Merge1[[#This Row],[review_score]],5, Merge1[[#This Row],[payment_type]],"credit_card")</f>
        <v>1</v>
      </c>
      <c r="X9197" s="2">
        <f>Merge1[[#This Row],[order_delivered_customer_date]] - Merge1[[#This Row],[order_purchase_timestamp]]</f>
        <v>3.9920370370382443</v>
      </c>
      <c r="Y9197" s="2">
        <f>Merge1[[#This Row],[order_delivered_customer_date]] - Merge1[[#This Row],[order_purchase_timestamp]]</f>
        <v>3.9920370370382443</v>
      </c>
      <c r="Z9197" s="1" t="str">
        <f>TEXT(Merge1[[#This Row],[order_purchase_timestamp]],"mmmm")</f>
        <v>May</v>
      </c>
      <c r="AA9197" s="1" t="str">
        <f>"Q"&amp;INT((MONTH(Merge1[[#This Row],[order_purchase_timestamp]])-1)/3)+1</f>
        <v>Q2</v>
      </c>
      <c r="AB9197">
        <f>YEAR(Merge1[[#This Row],[order_purchase_timestamp]])</f>
        <v>2018</v>
      </c>
    </row>
    <row r="9198" spans="1:28" x14ac:dyDescent="0.35">
      <c r="A9198" t="s">
        <v>17766</v>
      </c>
      <c r="B9198" t="s">
        <v>17767</v>
      </c>
      <c r="C9198">
        <v>21021</v>
      </c>
      <c r="D9198" t="s">
        <v>21</v>
      </c>
      <c r="E9198" t="s">
        <v>22</v>
      </c>
      <c r="F9198" t="s">
        <v>35247</v>
      </c>
      <c r="G9198" t="s">
        <v>47106</v>
      </c>
      <c r="H9198" s="1">
        <v>43324.521643518521</v>
      </c>
      <c r="I9198" s="1">
        <v>43333.919108796297</v>
      </c>
      <c r="J9198" t="s">
        <v>37614</v>
      </c>
      <c r="K9198">
        <v>197.35</v>
      </c>
      <c r="L9198" t="s">
        <v>44137</v>
      </c>
      <c r="M9198">
        <v>5</v>
      </c>
      <c r="N9198" t="s">
        <v>21326</v>
      </c>
      <c r="O9198" t="s">
        <v>20668</v>
      </c>
      <c r="P9198">
        <v>178</v>
      </c>
      <c r="Q9198">
        <v>19.350000000000001</v>
      </c>
      <c r="R9198" t="s">
        <v>47133</v>
      </c>
      <c r="S9198">
        <v>14840</v>
      </c>
      <c r="T9198" t="s">
        <v>649</v>
      </c>
      <c r="U9198" t="s">
        <v>6</v>
      </c>
      <c r="V9198" t="str">
        <f>IF(WEEKDAY(Merge1[[#This Row],[order_purchase_timestamp]],2)&lt;=5,"Weekday","Weekend")</f>
        <v>Weekend</v>
      </c>
      <c r="W9198">
        <f>COUNTIFS(Merge1[[#This Row],[review_score]],5, Merge1[[#This Row],[payment_type]],"credit_card")</f>
        <v>1</v>
      </c>
      <c r="X9198" s="2">
        <f>Merge1[[#This Row],[order_delivered_customer_date]] - Merge1[[#This Row],[order_purchase_timestamp]]</f>
        <v>9.3974652777760639</v>
      </c>
      <c r="Y9198" s="2">
        <f>Merge1[[#This Row],[order_delivered_customer_date]] - Merge1[[#This Row],[order_purchase_timestamp]]</f>
        <v>9.3974652777760639</v>
      </c>
      <c r="Z9198" s="1" t="str">
        <f>TEXT(Merge1[[#This Row],[order_purchase_timestamp]],"mmmm")</f>
        <v>August</v>
      </c>
      <c r="AA9198" s="1" t="str">
        <f>"Q"&amp;INT((MONTH(Merge1[[#This Row],[order_purchase_timestamp]])-1)/3)+1</f>
        <v>Q3</v>
      </c>
      <c r="AB9198">
        <f>YEAR(Merge1[[#This Row],[order_purchase_timestamp]])</f>
        <v>2018</v>
      </c>
    </row>
    <row r="9199" spans="1:28" x14ac:dyDescent="0.35">
      <c r="A9199" t="s">
        <v>13033</v>
      </c>
      <c r="B9199" t="s">
        <v>13034</v>
      </c>
      <c r="C9199">
        <v>12031</v>
      </c>
      <c r="D9199" t="s">
        <v>388</v>
      </c>
      <c r="E9199" t="s">
        <v>6</v>
      </c>
      <c r="F9199" t="s">
        <v>36038</v>
      </c>
      <c r="G9199" t="s">
        <v>47106</v>
      </c>
      <c r="H9199" s="1">
        <v>43265.633576388886</v>
      </c>
      <c r="I9199" s="1">
        <v>43274.70244212963</v>
      </c>
      <c r="J9199" t="s">
        <v>37615</v>
      </c>
      <c r="K9199">
        <v>188.78</v>
      </c>
      <c r="L9199" t="s">
        <v>38518</v>
      </c>
      <c r="M9199">
        <v>5</v>
      </c>
      <c r="N9199" t="s">
        <v>21326</v>
      </c>
      <c r="O9199" t="s">
        <v>20668</v>
      </c>
      <c r="P9199">
        <v>174.9</v>
      </c>
      <c r="Q9199">
        <v>13.88</v>
      </c>
      <c r="R9199" t="s">
        <v>47133</v>
      </c>
      <c r="S9199">
        <v>14840</v>
      </c>
      <c r="T9199" t="s">
        <v>649</v>
      </c>
      <c r="U9199" t="s">
        <v>6</v>
      </c>
      <c r="V9199" t="str">
        <f>IF(WEEKDAY(Merge1[[#This Row],[order_purchase_timestamp]],2)&lt;=5,"Weekday","Weekend")</f>
        <v>Weekday</v>
      </c>
      <c r="W9199">
        <f>COUNTIFS(Merge1[[#This Row],[review_score]],5, Merge1[[#This Row],[payment_type]],"credit_card")</f>
        <v>0</v>
      </c>
      <c r="X9199" s="2">
        <f>Merge1[[#This Row],[order_delivered_customer_date]] - Merge1[[#This Row],[order_purchase_timestamp]]</f>
        <v>9.0688657407445135</v>
      </c>
      <c r="Y9199" s="2">
        <f>Merge1[[#This Row],[order_delivered_customer_date]] - Merge1[[#This Row],[order_purchase_timestamp]]</f>
        <v>9.0688657407445135</v>
      </c>
      <c r="Z9199" s="1" t="str">
        <f>TEXT(Merge1[[#This Row],[order_purchase_timestamp]],"mmmm")</f>
        <v>June</v>
      </c>
      <c r="AA9199" s="1" t="str">
        <f>"Q"&amp;INT((MONTH(Merge1[[#This Row],[order_purchase_timestamp]])-1)/3)+1</f>
        <v>Q2</v>
      </c>
      <c r="AB9199">
        <f>YEAR(Merge1[[#This Row],[order_purchase_timestamp]])</f>
        <v>2018</v>
      </c>
    </row>
    <row r="9200" spans="1:28" x14ac:dyDescent="0.35">
      <c r="A9200" t="s">
        <v>1241</v>
      </c>
      <c r="B9200" t="s">
        <v>1242</v>
      </c>
      <c r="C9200">
        <v>5267</v>
      </c>
      <c r="D9200" t="s">
        <v>8</v>
      </c>
      <c r="E9200" t="s">
        <v>6</v>
      </c>
      <c r="F9200" t="s">
        <v>36292</v>
      </c>
      <c r="G9200" t="s">
        <v>47106</v>
      </c>
      <c r="H9200" s="1">
        <v>43230.841122685182</v>
      </c>
      <c r="I9200" s="1">
        <v>43237.928240740737</v>
      </c>
      <c r="J9200" t="s">
        <v>37614</v>
      </c>
      <c r="K9200">
        <v>249.09</v>
      </c>
      <c r="L9200" t="s">
        <v>41514</v>
      </c>
      <c r="M9200">
        <v>3</v>
      </c>
      <c r="N9200" t="s">
        <v>21326</v>
      </c>
      <c r="O9200" t="s">
        <v>20668</v>
      </c>
      <c r="P9200">
        <v>235</v>
      </c>
      <c r="Q9200">
        <v>14.09</v>
      </c>
      <c r="R9200" t="s">
        <v>47133</v>
      </c>
      <c r="S9200">
        <v>14840</v>
      </c>
      <c r="T9200" t="s">
        <v>649</v>
      </c>
      <c r="U9200" t="s">
        <v>6</v>
      </c>
      <c r="V9200" t="str">
        <f>IF(WEEKDAY(Merge1[[#This Row],[order_purchase_timestamp]],2)&lt;=5,"Weekday","Weekend")</f>
        <v>Weekday</v>
      </c>
      <c r="W9200">
        <f>COUNTIFS(Merge1[[#This Row],[review_score]],5, Merge1[[#This Row],[payment_type]],"credit_card")</f>
        <v>0</v>
      </c>
      <c r="X9200" s="2">
        <f>Merge1[[#This Row],[order_delivered_customer_date]] - Merge1[[#This Row],[order_purchase_timestamp]]</f>
        <v>7.0871180555550382</v>
      </c>
      <c r="Y9200" s="2">
        <f>Merge1[[#This Row],[order_delivered_customer_date]] - Merge1[[#This Row],[order_purchase_timestamp]]</f>
        <v>7.0871180555550382</v>
      </c>
      <c r="Z9200" s="1" t="str">
        <f>TEXT(Merge1[[#This Row],[order_purchase_timestamp]],"mmmm")</f>
        <v>May</v>
      </c>
      <c r="AA9200" s="1" t="str">
        <f>"Q"&amp;INT((MONTH(Merge1[[#This Row],[order_purchase_timestamp]])-1)/3)+1</f>
        <v>Q2</v>
      </c>
      <c r="AB9200">
        <f>YEAR(Merge1[[#This Row],[order_purchase_timestamp]])</f>
        <v>2018</v>
      </c>
    </row>
    <row r="9201" spans="1:28" x14ac:dyDescent="0.35">
      <c r="A9201" t="s">
        <v>5564</v>
      </c>
      <c r="B9201" t="s">
        <v>5565</v>
      </c>
      <c r="C9201">
        <v>36576</v>
      </c>
      <c r="D9201" t="s">
        <v>661</v>
      </c>
      <c r="E9201" t="s">
        <v>16</v>
      </c>
      <c r="F9201" t="s">
        <v>36706</v>
      </c>
      <c r="G9201" t="s">
        <v>47106</v>
      </c>
      <c r="H9201" s="1">
        <v>43317.991574074076</v>
      </c>
      <c r="I9201" s="1">
        <v>43325.753020833334</v>
      </c>
      <c r="J9201" t="s">
        <v>37615</v>
      </c>
      <c r="K9201">
        <v>133.36000000000001</v>
      </c>
      <c r="L9201" t="s">
        <v>38532</v>
      </c>
      <c r="M9201">
        <v>5</v>
      </c>
      <c r="N9201" t="s">
        <v>21326</v>
      </c>
      <c r="O9201" t="s">
        <v>20678</v>
      </c>
      <c r="P9201">
        <v>114.46</v>
      </c>
      <c r="Q9201">
        <v>18.899999999999999</v>
      </c>
      <c r="R9201" t="s">
        <v>47133</v>
      </c>
      <c r="S9201">
        <v>14050</v>
      </c>
      <c r="T9201" t="s">
        <v>54</v>
      </c>
      <c r="U9201" t="s">
        <v>6</v>
      </c>
      <c r="V9201" t="str">
        <f>IF(WEEKDAY(Merge1[[#This Row],[order_purchase_timestamp]],2)&lt;=5,"Weekday","Weekend")</f>
        <v>Weekend</v>
      </c>
      <c r="W9201">
        <f>COUNTIFS(Merge1[[#This Row],[review_score]],5, Merge1[[#This Row],[payment_type]],"credit_card")</f>
        <v>0</v>
      </c>
      <c r="X9201" s="2">
        <f>Merge1[[#This Row],[order_delivered_customer_date]] - Merge1[[#This Row],[order_purchase_timestamp]]</f>
        <v>7.7614467592575238</v>
      </c>
      <c r="Y9201" s="2">
        <f>Merge1[[#This Row],[order_delivered_customer_date]] - Merge1[[#This Row],[order_purchase_timestamp]]</f>
        <v>7.7614467592575238</v>
      </c>
      <c r="Z9201" s="1" t="str">
        <f>TEXT(Merge1[[#This Row],[order_purchase_timestamp]],"mmmm")</f>
        <v>August</v>
      </c>
      <c r="AA9201" s="1" t="str">
        <f>"Q"&amp;INT((MONTH(Merge1[[#This Row],[order_purchase_timestamp]])-1)/3)+1</f>
        <v>Q3</v>
      </c>
      <c r="AB9201">
        <f>YEAR(Merge1[[#This Row],[order_purchase_timestamp]])</f>
        <v>2018</v>
      </c>
    </row>
    <row r="9202" spans="1:28" x14ac:dyDescent="0.35">
      <c r="A9202" t="s">
        <v>12976</v>
      </c>
      <c r="B9202" t="s">
        <v>12977</v>
      </c>
      <c r="C9202">
        <v>22760</v>
      </c>
      <c r="D9202" t="s">
        <v>21</v>
      </c>
      <c r="E9202" t="s">
        <v>22</v>
      </c>
      <c r="F9202" t="s">
        <v>33793</v>
      </c>
      <c r="G9202" t="s">
        <v>47106</v>
      </c>
      <c r="H9202" s="1">
        <v>43229.711516203701</v>
      </c>
      <c r="I9202" s="1">
        <v>43235.950682870367</v>
      </c>
      <c r="J9202" t="s">
        <v>37614</v>
      </c>
      <c r="K9202">
        <v>42.05</v>
      </c>
      <c r="L9202" t="s">
        <v>38003</v>
      </c>
      <c r="M9202">
        <v>5</v>
      </c>
      <c r="N9202" t="s">
        <v>24850</v>
      </c>
      <c r="O9202" t="s">
        <v>23416</v>
      </c>
      <c r="P9202">
        <v>19.989999999999998</v>
      </c>
      <c r="Q9202">
        <v>22.06</v>
      </c>
      <c r="R9202" t="s">
        <v>47151</v>
      </c>
      <c r="S9202">
        <v>86800</v>
      </c>
      <c r="T9202" t="s">
        <v>152</v>
      </c>
      <c r="U9202" t="s">
        <v>18</v>
      </c>
      <c r="V9202" t="str">
        <f>IF(WEEKDAY(Merge1[[#This Row],[order_purchase_timestamp]],2)&lt;=5,"Weekday","Weekend")</f>
        <v>Weekday</v>
      </c>
      <c r="W9202">
        <f>COUNTIFS(Merge1[[#This Row],[review_score]],5, Merge1[[#This Row],[payment_type]],"credit_card")</f>
        <v>1</v>
      </c>
      <c r="X9202" s="2">
        <f>Merge1[[#This Row],[order_delivered_customer_date]] - Merge1[[#This Row],[order_purchase_timestamp]]</f>
        <v>6.2391666666662786</v>
      </c>
      <c r="Y9202" s="2">
        <f>Merge1[[#This Row],[order_delivered_customer_date]] - Merge1[[#This Row],[order_purchase_timestamp]]</f>
        <v>6.2391666666662786</v>
      </c>
      <c r="Z9202" s="1" t="str">
        <f>TEXT(Merge1[[#This Row],[order_purchase_timestamp]],"mmmm")</f>
        <v>May</v>
      </c>
      <c r="AA9202" s="1" t="str">
        <f>"Q"&amp;INT((MONTH(Merge1[[#This Row],[order_purchase_timestamp]])-1)/3)+1</f>
        <v>Q2</v>
      </c>
      <c r="AB9202">
        <f>YEAR(Merge1[[#This Row],[order_purchase_timestamp]])</f>
        <v>2018</v>
      </c>
    </row>
    <row r="9203" spans="1:28" x14ac:dyDescent="0.35">
      <c r="A9203" t="s">
        <v>8751</v>
      </c>
      <c r="B9203" t="s">
        <v>8752</v>
      </c>
      <c r="C9203">
        <v>5712</v>
      </c>
      <c r="D9203" t="s">
        <v>8</v>
      </c>
      <c r="E9203" t="s">
        <v>6</v>
      </c>
      <c r="F9203" t="s">
        <v>25786</v>
      </c>
      <c r="G9203" t="s">
        <v>47106</v>
      </c>
      <c r="H9203" s="1">
        <v>43265.814837962964</v>
      </c>
      <c r="I9203" s="1">
        <v>43269.765173611115</v>
      </c>
      <c r="J9203" t="s">
        <v>37614</v>
      </c>
      <c r="K9203">
        <v>118.35</v>
      </c>
      <c r="L9203" t="s">
        <v>38587</v>
      </c>
      <c r="M9203">
        <v>5</v>
      </c>
      <c r="N9203" t="s">
        <v>25787</v>
      </c>
      <c r="O9203" t="s">
        <v>20693</v>
      </c>
      <c r="P9203">
        <v>110.32</v>
      </c>
      <c r="Q9203">
        <v>8.0299999999999994</v>
      </c>
      <c r="R9203" t="s">
        <v>47121</v>
      </c>
      <c r="S9203">
        <v>13186</v>
      </c>
      <c r="T9203" t="s">
        <v>164</v>
      </c>
      <c r="U9203" t="s">
        <v>6</v>
      </c>
      <c r="V9203" t="str">
        <f>IF(WEEKDAY(Merge1[[#This Row],[order_purchase_timestamp]],2)&lt;=5,"Weekday","Weekend")</f>
        <v>Weekday</v>
      </c>
      <c r="W9203">
        <f>COUNTIFS(Merge1[[#This Row],[review_score]],5, Merge1[[#This Row],[payment_type]],"credit_card")</f>
        <v>1</v>
      </c>
      <c r="X9203" s="2">
        <f>Merge1[[#This Row],[order_delivered_customer_date]] - Merge1[[#This Row],[order_purchase_timestamp]]</f>
        <v>3.95033564815094</v>
      </c>
      <c r="Y9203" s="2">
        <f>Merge1[[#This Row],[order_delivered_customer_date]] - Merge1[[#This Row],[order_purchase_timestamp]]</f>
        <v>3.95033564815094</v>
      </c>
      <c r="Z9203" s="1" t="str">
        <f>TEXT(Merge1[[#This Row],[order_purchase_timestamp]],"mmmm")</f>
        <v>June</v>
      </c>
      <c r="AA9203" s="1" t="str">
        <f>"Q"&amp;INT((MONTH(Merge1[[#This Row],[order_purchase_timestamp]])-1)/3)+1</f>
        <v>Q2</v>
      </c>
      <c r="AB9203">
        <f>YEAR(Merge1[[#This Row],[order_purchase_timestamp]])</f>
        <v>2018</v>
      </c>
    </row>
    <row r="9204" spans="1:28" x14ac:dyDescent="0.35">
      <c r="A9204" t="s">
        <v>11498</v>
      </c>
      <c r="B9204" t="s">
        <v>3461</v>
      </c>
      <c r="C9204">
        <v>65530</v>
      </c>
      <c r="D9204" t="s">
        <v>3462</v>
      </c>
      <c r="E9204" t="s">
        <v>52</v>
      </c>
      <c r="F9204" t="s">
        <v>22360</v>
      </c>
      <c r="G9204" t="s">
        <v>47106</v>
      </c>
      <c r="H9204" s="1">
        <v>43292.032870370371</v>
      </c>
      <c r="I9204" s="1">
        <v>43301.699004629627</v>
      </c>
      <c r="J9204" t="s">
        <v>37614</v>
      </c>
      <c r="K9204">
        <v>141.35</v>
      </c>
      <c r="L9204" t="s">
        <v>37939</v>
      </c>
      <c r="M9204">
        <v>5</v>
      </c>
      <c r="N9204" t="s">
        <v>22361</v>
      </c>
      <c r="O9204" t="s">
        <v>22362</v>
      </c>
      <c r="P9204">
        <v>90</v>
      </c>
      <c r="Q9204">
        <v>51.35</v>
      </c>
      <c r="R9204" t="s">
        <v>47135</v>
      </c>
      <c r="S9204">
        <v>37540</v>
      </c>
      <c r="T9204" t="s">
        <v>1316</v>
      </c>
      <c r="U9204" t="s">
        <v>16</v>
      </c>
      <c r="V9204" t="str">
        <f>IF(WEEKDAY(Merge1[[#This Row],[order_purchase_timestamp]],2)&lt;=5,"Weekday","Weekend")</f>
        <v>Weekday</v>
      </c>
      <c r="W9204">
        <f>COUNTIFS(Merge1[[#This Row],[review_score]],5, Merge1[[#This Row],[payment_type]],"credit_card")</f>
        <v>1</v>
      </c>
      <c r="X9204" s="2">
        <f>Merge1[[#This Row],[order_delivered_customer_date]] - Merge1[[#This Row],[order_purchase_timestamp]]</f>
        <v>9.6661342592560686</v>
      </c>
      <c r="Y9204" s="2">
        <f>Merge1[[#This Row],[order_delivered_customer_date]] - Merge1[[#This Row],[order_purchase_timestamp]]</f>
        <v>9.6661342592560686</v>
      </c>
      <c r="Z9204" s="1" t="str">
        <f>TEXT(Merge1[[#This Row],[order_purchase_timestamp]],"mmmm")</f>
        <v>July</v>
      </c>
      <c r="AA9204" s="1" t="str">
        <f>"Q"&amp;INT((MONTH(Merge1[[#This Row],[order_purchase_timestamp]])-1)/3)+1</f>
        <v>Q3</v>
      </c>
      <c r="AB9204">
        <f>YEAR(Merge1[[#This Row],[order_purchase_timestamp]])</f>
        <v>2018</v>
      </c>
    </row>
    <row r="9205" spans="1:28" x14ac:dyDescent="0.35">
      <c r="A9205" t="s">
        <v>16766</v>
      </c>
      <c r="B9205" t="s">
        <v>16767</v>
      </c>
      <c r="C9205">
        <v>68195</v>
      </c>
      <c r="D9205" t="s">
        <v>16768</v>
      </c>
      <c r="E9205" t="s">
        <v>32</v>
      </c>
      <c r="F9205" t="s">
        <v>21467</v>
      </c>
      <c r="G9205" t="s">
        <v>47106</v>
      </c>
      <c r="H9205" s="1">
        <v>43184.596736111111</v>
      </c>
      <c r="I9205" s="1">
        <v>43236.51699074074</v>
      </c>
      <c r="J9205" t="s">
        <v>37614</v>
      </c>
      <c r="K9205">
        <v>29.64</v>
      </c>
      <c r="L9205" t="s">
        <v>43745</v>
      </c>
      <c r="M9205">
        <v>1</v>
      </c>
      <c r="N9205" t="s">
        <v>21468</v>
      </c>
      <c r="O9205" t="s">
        <v>20579</v>
      </c>
      <c r="P9205">
        <v>49</v>
      </c>
      <c r="Q9205">
        <v>37.04</v>
      </c>
      <c r="R9205" t="s">
        <v>47130</v>
      </c>
      <c r="S9205">
        <v>5849</v>
      </c>
      <c r="T9205" t="s">
        <v>8</v>
      </c>
      <c r="U9205" t="s">
        <v>6</v>
      </c>
      <c r="V9205" t="str">
        <f>IF(WEEKDAY(Merge1[[#This Row],[order_purchase_timestamp]],2)&lt;=5,"Weekday","Weekend")</f>
        <v>Weekend</v>
      </c>
      <c r="W9205">
        <f>COUNTIFS(Merge1[[#This Row],[review_score]],5, Merge1[[#This Row],[payment_type]],"credit_card")</f>
        <v>0</v>
      </c>
      <c r="X9205" s="2">
        <f>Merge1[[#This Row],[order_delivered_customer_date]] - Merge1[[#This Row],[order_purchase_timestamp]]</f>
        <v>51.920254629629198</v>
      </c>
      <c r="Y9205" s="2">
        <f>Merge1[[#This Row],[order_delivered_customer_date]] - Merge1[[#This Row],[order_purchase_timestamp]]</f>
        <v>51.920254629629198</v>
      </c>
      <c r="Z9205" s="1" t="str">
        <f>TEXT(Merge1[[#This Row],[order_purchase_timestamp]],"mmmm")</f>
        <v>March</v>
      </c>
      <c r="AA9205" s="1" t="str">
        <f>"Q"&amp;INT((MONTH(Merge1[[#This Row],[order_purchase_timestamp]])-1)/3)+1</f>
        <v>Q1</v>
      </c>
      <c r="AB9205">
        <f>YEAR(Merge1[[#This Row],[order_purchase_timestamp]])</f>
        <v>2018</v>
      </c>
    </row>
    <row r="9206" spans="1:28" x14ac:dyDescent="0.35">
      <c r="A9206" t="s">
        <v>16766</v>
      </c>
      <c r="B9206" t="s">
        <v>16767</v>
      </c>
      <c r="C9206">
        <v>68195</v>
      </c>
      <c r="D9206" t="s">
        <v>16768</v>
      </c>
      <c r="E9206" t="s">
        <v>32</v>
      </c>
      <c r="F9206" t="s">
        <v>21467</v>
      </c>
      <c r="G9206" t="s">
        <v>47106</v>
      </c>
      <c r="H9206" s="1">
        <v>43184.596736111111</v>
      </c>
      <c r="I9206" s="1">
        <v>43236.51699074074</v>
      </c>
      <c r="J9206" t="s">
        <v>37614</v>
      </c>
      <c r="K9206">
        <v>56.4</v>
      </c>
      <c r="L9206" t="s">
        <v>43745</v>
      </c>
      <c r="M9206">
        <v>1</v>
      </c>
      <c r="N9206" t="s">
        <v>21468</v>
      </c>
      <c r="O9206" t="s">
        <v>20579</v>
      </c>
      <c r="P9206">
        <v>49</v>
      </c>
      <c r="Q9206">
        <v>37.04</v>
      </c>
      <c r="R9206" t="s">
        <v>47130</v>
      </c>
      <c r="S9206">
        <v>5849</v>
      </c>
      <c r="T9206" t="s">
        <v>8</v>
      </c>
      <c r="U9206" t="s">
        <v>6</v>
      </c>
      <c r="V9206" t="str">
        <f>IF(WEEKDAY(Merge1[[#This Row],[order_purchase_timestamp]],2)&lt;=5,"Weekday","Weekend")</f>
        <v>Weekend</v>
      </c>
      <c r="W9206">
        <f>COUNTIFS(Merge1[[#This Row],[review_score]],5, Merge1[[#This Row],[payment_type]],"credit_card")</f>
        <v>0</v>
      </c>
      <c r="X9206" s="2">
        <f>Merge1[[#This Row],[order_delivered_customer_date]] - Merge1[[#This Row],[order_purchase_timestamp]]</f>
        <v>51.920254629629198</v>
      </c>
      <c r="Y9206" s="2">
        <f>Merge1[[#This Row],[order_delivered_customer_date]] - Merge1[[#This Row],[order_purchase_timestamp]]</f>
        <v>51.920254629629198</v>
      </c>
      <c r="Z9206" s="1" t="str">
        <f>TEXT(Merge1[[#This Row],[order_purchase_timestamp]],"mmmm")</f>
        <v>March</v>
      </c>
      <c r="AA9206" s="1" t="str">
        <f>"Q"&amp;INT((MONTH(Merge1[[#This Row],[order_purchase_timestamp]])-1)/3)+1</f>
        <v>Q1</v>
      </c>
      <c r="AB9206">
        <f>YEAR(Merge1[[#This Row],[order_purchase_timestamp]])</f>
        <v>2018</v>
      </c>
    </row>
    <row r="9207" spans="1:28" x14ac:dyDescent="0.35">
      <c r="A9207" t="s">
        <v>13229</v>
      </c>
      <c r="B9207" t="s">
        <v>13230</v>
      </c>
      <c r="C9207">
        <v>3639</v>
      </c>
      <c r="D9207" t="s">
        <v>8</v>
      </c>
      <c r="E9207" t="s">
        <v>6</v>
      </c>
      <c r="F9207" t="s">
        <v>30546</v>
      </c>
      <c r="G9207" t="s">
        <v>47106</v>
      </c>
      <c r="H9207" s="1">
        <v>43242.562152777777</v>
      </c>
      <c r="I9207" s="1">
        <v>43244.602337962962</v>
      </c>
      <c r="J9207" t="s">
        <v>37615</v>
      </c>
      <c r="K9207">
        <v>261.89</v>
      </c>
      <c r="L9207" t="s">
        <v>46454</v>
      </c>
      <c r="M9207">
        <v>5</v>
      </c>
      <c r="N9207" t="s">
        <v>25862</v>
      </c>
      <c r="O9207" t="s">
        <v>21400</v>
      </c>
      <c r="P9207">
        <v>78.900000000000006</v>
      </c>
      <c r="Q9207">
        <v>12.19</v>
      </c>
      <c r="R9207" t="s">
        <v>47123</v>
      </c>
      <c r="S9207">
        <v>8550</v>
      </c>
      <c r="T9207" t="s">
        <v>676</v>
      </c>
      <c r="U9207" t="s">
        <v>6</v>
      </c>
      <c r="V9207" t="str">
        <f>IF(WEEKDAY(Merge1[[#This Row],[order_purchase_timestamp]],2)&lt;=5,"Weekday","Weekend")</f>
        <v>Weekday</v>
      </c>
      <c r="W9207">
        <f>COUNTIFS(Merge1[[#This Row],[review_score]],5, Merge1[[#This Row],[payment_type]],"credit_card")</f>
        <v>0</v>
      </c>
      <c r="X9207" s="2">
        <f>Merge1[[#This Row],[order_delivered_customer_date]] - Merge1[[#This Row],[order_purchase_timestamp]]</f>
        <v>2.0401851851856918</v>
      </c>
      <c r="Y9207" s="2">
        <f>Merge1[[#This Row],[order_delivered_customer_date]] - Merge1[[#This Row],[order_purchase_timestamp]]</f>
        <v>2.0401851851856918</v>
      </c>
      <c r="Z9207" s="1" t="str">
        <f>TEXT(Merge1[[#This Row],[order_purchase_timestamp]],"mmmm")</f>
        <v>May</v>
      </c>
      <c r="AA9207" s="1" t="str">
        <f>"Q"&amp;INT((MONTH(Merge1[[#This Row],[order_purchase_timestamp]])-1)/3)+1</f>
        <v>Q2</v>
      </c>
      <c r="AB9207">
        <f>YEAR(Merge1[[#This Row],[order_purchase_timestamp]])</f>
        <v>2018</v>
      </c>
    </row>
    <row r="9208" spans="1:28" x14ac:dyDescent="0.35">
      <c r="A9208" t="s">
        <v>2118</v>
      </c>
      <c r="B9208" t="s">
        <v>2119</v>
      </c>
      <c r="C9208">
        <v>75503</v>
      </c>
      <c r="D9208" t="s">
        <v>879</v>
      </c>
      <c r="E9208" t="s">
        <v>35</v>
      </c>
      <c r="F9208" t="s">
        <v>36517</v>
      </c>
      <c r="G9208" t="s">
        <v>47106</v>
      </c>
      <c r="H9208" s="1">
        <v>43230.700474537036</v>
      </c>
      <c r="I9208" s="1">
        <v>43238.717233796298</v>
      </c>
      <c r="J9208" t="s">
        <v>37616</v>
      </c>
      <c r="K9208">
        <v>100</v>
      </c>
      <c r="L9208" t="s">
        <v>46974</v>
      </c>
      <c r="M9208">
        <v>5</v>
      </c>
      <c r="N9208" t="s">
        <v>25862</v>
      </c>
      <c r="O9208" t="s">
        <v>21400</v>
      </c>
      <c r="P9208">
        <v>78.900000000000006</v>
      </c>
      <c r="Q9208">
        <v>46.63</v>
      </c>
      <c r="R9208" t="s">
        <v>47123</v>
      </c>
      <c r="S9208">
        <v>8550</v>
      </c>
      <c r="T9208" t="s">
        <v>676</v>
      </c>
      <c r="U9208" t="s">
        <v>6</v>
      </c>
      <c r="V9208" t="str">
        <f>IF(WEEKDAY(Merge1[[#This Row],[order_purchase_timestamp]],2)&lt;=5,"Weekday","Weekend")</f>
        <v>Weekday</v>
      </c>
      <c r="W9208">
        <f>COUNTIFS(Merge1[[#This Row],[review_score]],5, Merge1[[#This Row],[payment_type]],"credit_card")</f>
        <v>0</v>
      </c>
      <c r="X9208" s="2">
        <f>Merge1[[#This Row],[order_delivered_customer_date]] - Merge1[[#This Row],[order_purchase_timestamp]]</f>
        <v>8.0167592592624715</v>
      </c>
      <c r="Y9208" s="2">
        <f>Merge1[[#This Row],[order_delivered_customer_date]] - Merge1[[#This Row],[order_purchase_timestamp]]</f>
        <v>8.0167592592624715</v>
      </c>
      <c r="Z9208" s="1" t="str">
        <f>TEXT(Merge1[[#This Row],[order_purchase_timestamp]],"mmmm")</f>
        <v>May</v>
      </c>
      <c r="AA9208" s="1" t="str">
        <f>"Q"&amp;INT((MONTH(Merge1[[#This Row],[order_purchase_timestamp]])-1)/3)+1</f>
        <v>Q2</v>
      </c>
      <c r="AB9208">
        <f>YEAR(Merge1[[#This Row],[order_purchase_timestamp]])</f>
        <v>2018</v>
      </c>
    </row>
    <row r="9209" spans="1:28" x14ac:dyDescent="0.35">
      <c r="A9209" t="s">
        <v>2118</v>
      </c>
      <c r="B9209" t="s">
        <v>2119</v>
      </c>
      <c r="C9209">
        <v>75503</v>
      </c>
      <c r="D9209" t="s">
        <v>879</v>
      </c>
      <c r="E9209" t="s">
        <v>35</v>
      </c>
      <c r="F9209" t="s">
        <v>36517</v>
      </c>
      <c r="G9209" t="s">
        <v>47106</v>
      </c>
      <c r="H9209" s="1">
        <v>43230.700474537036</v>
      </c>
      <c r="I9209" s="1">
        <v>43238.717233796298</v>
      </c>
      <c r="J9209" t="s">
        <v>37614</v>
      </c>
      <c r="K9209">
        <v>25.53</v>
      </c>
      <c r="L9209" t="s">
        <v>46974</v>
      </c>
      <c r="M9209">
        <v>5</v>
      </c>
      <c r="N9209" t="s">
        <v>25862</v>
      </c>
      <c r="O9209" t="s">
        <v>21400</v>
      </c>
      <c r="P9209">
        <v>78.900000000000006</v>
      </c>
      <c r="Q9209">
        <v>46.63</v>
      </c>
      <c r="R9209" t="s">
        <v>47123</v>
      </c>
      <c r="S9209">
        <v>8550</v>
      </c>
      <c r="T9209" t="s">
        <v>676</v>
      </c>
      <c r="U9209" t="s">
        <v>6</v>
      </c>
      <c r="V9209" t="str">
        <f>IF(WEEKDAY(Merge1[[#This Row],[order_purchase_timestamp]],2)&lt;=5,"Weekday","Weekend")</f>
        <v>Weekday</v>
      </c>
      <c r="W9209">
        <f>COUNTIFS(Merge1[[#This Row],[review_score]],5, Merge1[[#This Row],[payment_type]],"credit_card")</f>
        <v>1</v>
      </c>
      <c r="X9209" s="2">
        <f>Merge1[[#This Row],[order_delivered_customer_date]] - Merge1[[#This Row],[order_purchase_timestamp]]</f>
        <v>8.0167592592624715</v>
      </c>
      <c r="Y9209" s="2">
        <f>Merge1[[#This Row],[order_delivered_customer_date]] - Merge1[[#This Row],[order_purchase_timestamp]]</f>
        <v>8.0167592592624715</v>
      </c>
      <c r="Z9209" s="1" t="str">
        <f>TEXT(Merge1[[#This Row],[order_purchase_timestamp]],"mmmm")</f>
        <v>May</v>
      </c>
      <c r="AA9209" s="1" t="str">
        <f>"Q"&amp;INT((MONTH(Merge1[[#This Row],[order_purchase_timestamp]])-1)/3)+1</f>
        <v>Q2</v>
      </c>
      <c r="AB9209">
        <f>YEAR(Merge1[[#This Row],[order_purchase_timestamp]])</f>
        <v>2018</v>
      </c>
    </row>
    <row r="9210" spans="1:28" x14ac:dyDescent="0.35">
      <c r="A9210" t="s">
        <v>12918</v>
      </c>
      <c r="B9210" t="s">
        <v>12919</v>
      </c>
      <c r="C9210">
        <v>56460</v>
      </c>
      <c r="D9210" t="s">
        <v>483</v>
      </c>
      <c r="E9210" t="s">
        <v>101</v>
      </c>
      <c r="F9210" t="s">
        <v>29610</v>
      </c>
      <c r="G9210" t="s">
        <v>47106</v>
      </c>
      <c r="H9210" s="1">
        <v>43208.780219907407</v>
      </c>
      <c r="I9210" s="1">
        <v>43216.929583333331</v>
      </c>
      <c r="J9210" t="s">
        <v>37614</v>
      </c>
      <c r="K9210">
        <v>811.7</v>
      </c>
      <c r="L9210" t="s">
        <v>40908</v>
      </c>
      <c r="M9210">
        <v>5</v>
      </c>
      <c r="N9210" t="s">
        <v>26357</v>
      </c>
      <c r="O9210" t="s">
        <v>24430</v>
      </c>
      <c r="P9210">
        <v>749.9</v>
      </c>
      <c r="Q9210">
        <v>61.8</v>
      </c>
      <c r="R9210" t="s">
        <v>47117</v>
      </c>
      <c r="S9210">
        <v>27930</v>
      </c>
      <c r="T9210" t="s">
        <v>166</v>
      </c>
      <c r="U9210" t="s">
        <v>22</v>
      </c>
      <c r="V9210" t="str">
        <f>IF(WEEKDAY(Merge1[[#This Row],[order_purchase_timestamp]],2)&lt;=5,"Weekday","Weekend")</f>
        <v>Weekday</v>
      </c>
      <c r="W9210">
        <f>COUNTIFS(Merge1[[#This Row],[review_score]],5, Merge1[[#This Row],[payment_type]],"credit_card")</f>
        <v>1</v>
      </c>
      <c r="X9210" s="2">
        <f>Merge1[[#This Row],[order_delivered_customer_date]] - Merge1[[#This Row],[order_purchase_timestamp]]</f>
        <v>8.1493634259240935</v>
      </c>
      <c r="Y9210" s="2">
        <f>Merge1[[#This Row],[order_delivered_customer_date]] - Merge1[[#This Row],[order_purchase_timestamp]]</f>
        <v>8.1493634259240935</v>
      </c>
      <c r="Z9210" s="1" t="str">
        <f>TEXT(Merge1[[#This Row],[order_purchase_timestamp]],"mmmm")</f>
        <v>April</v>
      </c>
      <c r="AA9210" s="1" t="str">
        <f>"Q"&amp;INT((MONTH(Merge1[[#This Row],[order_purchase_timestamp]])-1)/3)+1</f>
        <v>Q2</v>
      </c>
      <c r="AB9210">
        <f>YEAR(Merge1[[#This Row],[order_purchase_timestamp]])</f>
        <v>2018</v>
      </c>
    </row>
    <row r="9211" spans="1:28" x14ac:dyDescent="0.35">
      <c r="A9211" t="s">
        <v>12436</v>
      </c>
      <c r="B9211" t="s">
        <v>12437</v>
      </c>
      <c r="C9211">
        <v>95270</v>
      </c>
      <c r="D9211" t="s">
        <v>3525</v>
      </c>
      <c r="E9211" t="s">
        <v>26</v>
      </c>
      <c r="F9211" t="s">
        <v>29089</v>
      </c>
      <c r="G9211" t="s">
        <v>47106</v>
      </c>
      <c r="H9211" s="1">
        <v>43310.47519675926</v>
      </c>
      <c r="I9211" s="1">
        <v>43314.923043981478</v>
      </c>
      <c r="J9211" t="s">
        <v>37614</v>
      </c>
      <c r="K9211">
        <v>52.24</v>
      </c>
      <c r="L9211" t="s">
        <v>44646</v>
      </c>
      <c r="M9211">
        <v>5</v>
      </c>
      <c r="N9211" t="s">
        <v>29090</v>
      </c>
      <c r="O9211" t="s">
        <v>25446</v>
      </c>
      <c r="P9211">
        <v>33.9</v>
      </c>
      <c r="Q9211">
        <v>18.34</v>
      </c>
      <c r="R9211" t="s">
        <v>47110</v>
      </c>
      <c r="S9211">
        <v>9230</v>
      </c>
      <c r="T9211" t="s">
        <v>47195</v>
      </c>
      <c r="U9211" t="s">
        <v>6</v>
      </c>
      <c r="V9211" t="str">
        <f>IF(WEEKDAY(Merge1[[#This Row],[order_purchase_timestamp]],2)&lt;=5,"Weekday","Weekend")</f>
        <v>Weekend</v>
      </c>
      <c r="W9211">
        <f>COUNTIFS(Merge1[[#This Row],[review_score]],5, Merge1[[#This Row],[payment_type]],"credit_card")</f>
        <v>1</v>
      </c>
      <c r="X9211" s="2">
        <f>Merge1[[#This Row],[order_delivered_customer_date]] - Merge1[[#This Row],[order_purchase_timestamp]]</f>
        <v>4.4478472222181153</v>
      </c>
      <c r="Y9211" s="2">
        <f>Merge1[[#This Row],[order_delivered_customer_date]] - Merge1[[#This Row],[order_purchase_timestamp]]</f>
        <v>4.4478472222181153</v>
      </c>
      <c r="Z9211" s="1" t="str">
        <f>TEXT(Merge1[[#This Row],[order_purchase_timestamp]],"mmmm")</f>
        <v>July</v>
      </c>
      <c r="AA9211" s="1" t="str">
        <f>"Q"&amp;INT((MONTH(Merge1[[#This Row],[order_purchase_timestamp]])-1)/3)+1</f>
        <v>Q3</v>
      </c>
      <c r="AB9211">
        <f>YEAR(Merge1[[#This Row],[order_purchase_timestamp]])</f>
        <v>2018</v>
      </c>
    </row>
    <row r="9212" spans="1:28" x14ac:dyDescent="0.35">
      <c r="A9212" t="s">
        <v>18247</v>
      </c>
      <c r="B9212" t="s">
        <v>18248</v>
      </c>
      <c r="C9212">
        <v>22795</v>
      </c>
      <c r="D9212" t="s">
        <v>21</v>
      </c>
      <c r="E9212" t="s">
        <v>22</v>
      </c>
      <c r="F9212" t="s">
        <v>31607</v>
      </c>
      <c r="G9212" t="s">
        <v>47106</v>
      </c>
      <c r="H9212" s="1">
        <v>43298.728368055556</v>
      </c>
      <c r="I9212" s="1">
        <v>43311.910671296297</v>
      </c>
      <c r="J9212" t="s">
        <v>37614</v>
      </c>
      <c r="K9212">
        <v>52.13</v>
      </c>
      <c r="L9212" t="s">
        <v>43659</v>
      </c>
      <c r="M9212">
        <v>5</v>
      </c>
      <c r="N9212" t="s">
        <v>25417</v>
      </c>
      <c r="O9212" t="s">
        <v>25418</v>
      </c>
      <c r="P9212">
        <v>29.99</v>
      </c>
      <c r="Q9212">
        <v>22.14</v>
      </c>
      <c r="R9212" t="s">
        <v>47135</v>
      </c>
      <c r="S9212">
        <v>88330</v>
      </c>
      <c r="T9212" t="s">
        <v>139</v>
      </c>
      <c r="U9212" t="s">
        <v>14</v>
      </c>
      <c r="V9212" t="str">
        <f>IF(WEEKDAY(Merge1[[#This Row],[order_purchase_timestamp]],2)&lt;=5,"Weekday","Weekend")</f>
        <v>Weekday</v>
      </c>
      <c r="W9212">
        <f>COUNTIFS(Merge1[[#This Row],[review_score]],5, Merge1[[#This Row],[payment_type]],"credit_card")</f>
        <v>1</v>
      </c>
      <c r="X9212" s="2">
        <f>Merge1[[#This Row],[order_delivered_customer_date]] - Merge1[[#This Row],[order_purchase_timestamp]]</f>
        <v>13.182303240741021</v>
      </c>
      <c r="Y9212" s="2">
        <f>Merge1[[#This Row],[order_delivered_customer_date]] - Merge1[[#This Row],[order_purchase_timestamp]]</f>
        <v>13.182303240741021</v>
      </c>
      <c r="Z9212" s="1" t="str">
        <f>TEXT(Merge1[[#This Row],[order_purchase_timestamp]],"mmmm")</f>
        <v>July</v>
      </c>
      <c r="AA9212" s="1" t="str">
        <f>"Q"&amp;INT((MONTH(Merge1[[#This Row],[order_purchase_timestamp]])-1)/3)+1</f>
        <v>Q3</v>
      </c>
      <c r="AB9212">
        <f>YEAR(Merge1[[#This Row],[order_purchase_timestamp]])</f>
        <v>2018</v>
      </c>
    </row>
    <row r="9213" spans="1:28" x14ac:dyDescent="0.35">
      <c r="A9213" t="s">
        <v>18596</v>
      </c>
      <c r="B9213" t="s">
        <v>18597</v>
      </c>
      <c r="C9213">
        <v>6663</v>
      </c>
      <c r="D9213" t="s">
        <v>668</v>
      </c>
      <c r="E9213" t="s">
        <v>6</v>
      </c>
      <c r="F9213" t="s">
        <v>25299</v>
      </c>
      <c r="G9213" t="s">
        <v>47106</v>
      </c>
      <c r="H9213" s="1">
        <v>43249.677997685183</v>
      </c>
      <c r="I9213" s="1">
        <v>43254.601759259262</v>
      </c>
      <c r="J9213" t="s">
        <v>37615</v>
      </c>
      <c r="K9213">
        <v>45.43</v>
      </c>
      <c r="L9213" t="s">
        <v>43450</v>
      </c>
      <c r="M9213">
        <v>3</v>
      </c>
      <c r="N9213" t="s">
        <v>25300</v>
      </c>
      <c r="O9213" t="s">
        <v>20666</v>
      </c>
      <c r="P9213">
        <v>33</v>
      </c>
      <c r="Q9213">
        <v>12.43</v>
      </c>
      <c r="R9213" t="s">
        <v>47115</v>
      </c>
      <c r="S9213">
        <v>13920</v>
      </c>
      <c r="T9213" t="s">
        <v>679</v>
      </c>
      <c r="U9213" t="s">
        <v>6</v>
      </c>
      <c r="V9213" t="str">
        <f>IF(WEEKDAY(Merge1[[#This Row],[order_purchase_timestamp]],2)&lt;=5,"Weekday","Weekend")</f>
        <v>Weekday</v>
      </c>
      <c r="W9213">
        <f>COUNTIFS(Merge1[[#This Row],[review_score]],5, Merge1[[#This Row],[payment_type]],"credit_card")</f>
        <v>0</v>
      </c>
      <c r="X9213" s="2">
        <f>Merge1[[#This Row],[order_delivered_customer_date]] - Merge1[[#This Row],[order_purchase_timestamp]]</f>
        <v>4.9237615740785259</v>
      </c>
      <c r="Y9213" s="2">
        <f>Merge1[[#This Row],[order_delivered_customer_date]] - Merge1[[#This Row],[order_purchase_timestamp]]</f>
        <v>4.9237615740785259</v>
      </c>
      <c r="Z9213" s="1" t="str">
        <f>TEXT(Merge1[[#This Row],[order_purchase_timestamp]],"mmmm")</f>
        <v>May</v>
      </c>
      <c r="AA9213" s="1" t="str">
        <f>"Q"&amp;INT((MONTH(Merge1[[#This Row],[order_purchase_timestamp]])-1)/3)+1</f>
        <v>Q2</v>
      </c>
      <c r="AB9213">
        <f>YEAR(Merge1[[#This Row],[order_purchase_timestamp]])</f>
        <v>2018</v>
      </c>
    </row>
    <row r="9214" spans="1:28" x14ac:dyDescent="0.35">
      <c r="A9214" t="s">
        <v>2541</v>
      </c>
      <c r="B9214" t="s">
        <v>2542</v>
      </c>
      <c r="C9214">
        <v>75680</v>
      </c>
      <c r="D9214" t="s">
        <v>2543</v>
      </c>
      <c r="E9214" t="s">
        <v>35</v>
      </c>
      <c r="F9214" t="s">
        <v>35204</v>
      </c>
      <c r="G9214" t="s">
        <v>47106</v>
      </c>
      <c r="H9214" s="1">
        <v>43301.471122685187</v>
      </c>
      <c r="I9214" s="1">
        <v>43312.532465277778</v>
      </c>
      <c r="J9214" t="s">
        <v>37614</v>
      </c>
      <c r="K9214">
        <v>55.02</v>
      </c>
      <c r="L9214" t="s">
        <v>46882</v>
      </c>
      <c r="M9214">
        <v>2</v>
      </c>
      <c r="N9214" t="s">
        <v>25300</v>
      </c>
      <c r="O9214" t="s">
        <v>20666</v>
      </c>
      <c r="P9214">
        <v>32</v>
      </c>
      <c r="Q9214">
        <v>23.02</v>
      </c>
      <c r="R9214" t="s">
        <v>47115</v>
      </c>
      <c r="S9214">
        <v>13920</v>
      </c>
      <c r="T9214" t="s">
        <v>679</v>
      </c>
      <c r="U9214" t="s">
        <v>6</v>
      </c>
      <c r="V9214" t="str">
        <f>IF(WEEKDAY(Merge1[[#This Row],[order_purchase_timestamp]],2)&lt;=5,"Weekday","Weekend")</f>
        <v>Weekday</v>
      </c>
      <c r="W9214">
        <f>COUNTIFS(Merge1[[#This Row],[review_score]],5, Merge1[[#This Row],[payment_type]],"credit_card")</f>
        <v>0</v>
      </c>
      <c r="X9214" s="2">
        <f>Merge1[[#This Row],[order_delivered_customer_date]] - Merge1[[#This Row],[order_purchase_timestamp]]</f>
        <v>11.061342592591245</v>
      </c>
      <c r="Y9214" s="2">
        <f>Merge1[[#This Row],[order_delivered_customer_date]] - Merge1[[#This Row],[order_purchase_timestamp]]</f>
        <v>11.061342592591245</v>
      </c>
      <c r="Z9214" s="1" t="str">
        <f>TEXT(Merge1[[#This Row],[order_purchase_timestamp]],"mmmm")</f>
        <v>July</v>
      </c>
      <c r="AA9214" s="1" t="str">
        <f>"Q"&amp;INT((MONTH(Merge1[[#This Row],[order_purchase_timestamp]])-1)/3)+1</f>
        <v>Q3</v>
      </c>
      <c r="AB9214">
        <f>YEAR(Merge1[[#This Row],[order_purchase_timestamp]])</f>
        <v>2018</v>
      </c>
    </row>
    <row r="9215" spans="1:28" x14ac:dyDescent="0.35">
      <c r="A9215" t="s">
        <v>10443</v>
      </c>
      <c r="B9215" t="s">
        <v>10444</v>
      </c>
      <c r="C9215">
        <v>11530</v>
      </c>
      <c r="D9215" t="s">
        <v>266</v>
      </c>
      <c r="E9215" t="s">
        <v>6</v>
      </c>
      <c r="F9215" t="s">
        <v>25212</v>
      </c>
      <c r="G9215" t="s">
        <v>47106</v>
      </c>
      <c r="H9215" s="1">
        <v>43242.933831018519</v>
      </c>
      <c r="I9215" s="1">
        <v>43255.762152777781</v>
      </c>
      <c r="J9215" t="s">
        <v>37614</v>
      </c>
      <c r="K9215">
        <v>32.69</v>
      </c>
      <c r="L9215" t="s">
        <v>41891</v>
      </c>
      <c r="M9215">
        <v>5</v>
      </c>
      <c r="N9215" t="s">
        <v>23958</v>
      </c>
      <c r="O9215" t="s">
        <v>21137</v>
      </c>
      <c r="P9215">
        <v>19.899999999999999</v>
      </c>
      <c r="Q9215">
        <v>12.79</v>
      </c>
      <c r="R9215" t="s">
        <v>47118</v>
      </c>
      <c r="S9215">
        <v>14940</v>
      </c>
      <c r="T9215" t="s">
        <v>863</v>
      </c>
      <c r="U9215" t="s">
        <v>6</v>
      </c>
      <c r="V9215" t="str">
        <f>IF(WEEKDAY(Merge1[[#This Row],[order_purchase_timestamp]],2)&lt;=5,"Weekday","Weekend")</f>
        <v>Weekday</v>
      </c>
      <c r="W9215">
        <f>COUNTIFS(Merge1[[#This Row],[review_score]],5, Merge1[[#This Row],[payment_type]],"credit_card")</f>
        <v>1</v>
      </c>
      <c r="X9215" s="2">
        <f>Merge1[[#This Row],[order_delivered_customer_date]] - Merge1[[#This Row],[order_purchase_timestamp]]</f>
        <v>12.828321759261598</v>
      </c>
      <c r="Y9215" s="2">
        <f>Merge1[[#This Row],[order_delivered_customer_date]] - Merge1[[#This Row],[order_purchase_timestamp]]</f>
        <v>12.828321759261598</v>
      </c>
      <c r="Z9215" s="1" t="str">
        <f>TEXT(Merge1[[#This Row],[order_purchase_timestamp]],"mmmm")</f>
        <v>May</v>
      </c>
      <c r="AA9215" s="1" t="str">
        <f>"Q"&amp;INT((MONTH(Merge1[[#This Row],[order_purchase_timestamp]])-1)/3)+1</f>
        <v>Q2</v>
      </c>
      <c r="AB9215">
        <f>YEAR(Merge1[[#This Row],[order_purchase_timestamp]])</f>
        <v>2018</v>
      </c>
    </row>
    <row r="9216" spans="1:28" x14ac:dyDescent="0.35">
      <c r="A9216" t="s">
        <v>14936</v>
      </c>
      <c r="B9216" t="s">
        <v>14937</v>
      </c>
      <c r="C9216">
        <v>11661</v>
      </c>
      <c r="D9216" t="s">
        <v>616</v>
      </c>
      <c r="E9216" t="s">
        <v>6</v>
      </c>
      <c r="F9216" t="s">
        <v>26667</v>
      </c>
      <c r="G9216" t="s">
        <v>47106</v>
      </c>
      <c r="H9216" s="1">
        <v>43249.685127314813</v>
      </c>
      <c r="I9216" s="1">
        <v>43258.508958333332</v>
      </c>
      <c r="J9216" t="s">
        <v>37614</v>
      </c>
      <c r="K9216">
        <v>74.47</v>
      </c>
      <c r="L9216" t="s">
        <v>41501</v>
      </c>
      <c r="M9216">
        <v>5</v>
      </c>
      <c r="N9216" t="s">
        <v>23958</v>
      </c>
      <c r="O9216" t="s">
        <v>21137</v>
      </c>
      <c r="P9216">
        <v>19.899999999999999</v>
      </c>
      <c r="Q9216">
        <v>12.79</v>
      </c>
      <c r="R9216" t="s">
        <v>47118</v>
      </c>
      <c r="S9216">
        <v>14940</v>
      </c>
      <c r="T9216" t="s">
        <v>863</v>
      </c>
      <c r="U9216" t="s">
        <v>6</v>
      </c>
      <c r="V9216" t="str">
        <f>IF(WEEKDAY(Merge1[[#This Row],[order_purchase_timestamp]],2)&lt;=5,"Weekday","Weekend")</f>
        <v>Weekday</v>
      </c>
      <c r="W9216">
        <f>COUNTIFS(Merge1[[#This Row],[review_score]],5, Merge1[[#This Row],[payment_type]],"credit_card")</f>
        <v>1</v>
      </c>
      <c r="X9216" s="2">
        <f>Merge1[[#This Row],[order_delivered_customer_date]] - Merge1[[#This Row],[order_purchase_timestamp]]</f>
        <v>8.8238310185188311</v>
      </c>
      <c r="Y9216" s="2">
        <f>Merge1[[#This Row],[order_delivered_customer_date]] - Merge1[[#This Row],[order_purchase_timestamp]]</f>
        <v>8.8238310185188311</v>
      </c>
      <c r="Z9216" s="1" t="str">
        <f>TEXT(Merge1[[#This Row],[order_purchase_timestamp]],"mmmm")</f>
        <v>May</v>
      </c>
      <c r="AA9216" s="1" t="str">
        <f>"Q"&amp;INT((MONTH(Merge1[[#This Row],[order_purchase_timestamp]])-1)/3)+1</f>
        <v>Q2</v>
      </c>
      <c r="AB9216">
        <f>YEAR(Merge1[[#This Row],[order_purchase_timestamp]])</f>
        <v>2018</v>
      </c>
    </row>
    <row r="9217" spans="1:28" x14ac:dyDescent="0.35">
      <c r="A9217" t="s">
        <v>14326</v>
      </c>
      <c r="B9217" t="s">
        <v>14327</v>
      </c>
      <c r="C9217">
        <v>21241</v>
      </c>
      <c r="D9217" t="s">
        <v>21</v>
      </c>
      <c r="E9217" t="s">
        <v>22</v>
      </c>
      <c r="F9217" t="s">
        <v>34904</v>
      </c>
      <c r="G9217" t="s">
        <v>47106</v>
      </c>
      <c r="H9217" s="1">
        <v>43228.745937500003</v>
      </c>
      <c r="I9217" s="1">
        <v>43238.598819444444</v>
      </c>
      <c r="J9217" t="s">
        <v>37614</v>
      </c>
      <c r="K9217">
        <v>76.36</v>
      </c>
      <c r="L9217" t="s">
        <v>40158</v>
      </c>
      <c r="M9217">
        <v>2</v>
      </c>
      <c r="N9217" t="s">
        <v>23958</v>
      </c>
      <c r="O9217" t="s">
        <v>21137</v>
      </c>
      <c r="P9217">
        <v>19.899999999999999</v>
      </c>
      <c r="Q9217">
        <v>3.31</v>
      </c>
      <c r="R9217" t="s">
        <v>47118</v>
      </c>
      <c r="S9217">
        <v>14940</v>
      </c>
      <c r="T9217" t="s">
        <v>863</v>
      </c>
      <c r="U9217" t="s">
        <v>6</v>
      </c>
      <c r="V9217" t="str">
        <f>IF(WEEKDAY(Merge1[[#This Row],[order_purchase_timestamp]],2)&lt;=5,"Weekday","Weekend")</f>
        <v>Weekday</v>
      </c>
      <c r="W9217">
        <f>COUNTIFS(Merge1[[#This Row],[review_score]],5, Merge1[[#This Row],[payment_type]],"credit_card")</f>
        <v>0</v>
      </c>
      <c r="X9217" s="2">
        <f>Merge1[[#This Row],[order_delivered_customer_date]] - Merge1[[#This Row],[order_purchase_timestamp]]</f>
        <v>9.8528819444400142</v>
      </c>
      <c r="Y9217" s="2">
        <f>Merge1[[#This Row],[order_delivered_customer_date]] - Merge1[[#This Row],[order_purchase_timestamp]]</f>
        <v>9.8528819444400142</v>
      </c>
      <c r="Z9217" s="1" t="str">
        <f>TEXT(Merge1[[#This Row],[order_purchase_timestamp]],"mmmm")</f>
        <v>May</v>
      </c>
      <c r="AA9217" s="1" t="str">
        <f>"Q"&amp;INT((MONTH(Merge1[[#This Row],[order_purchase_timestamp]])-1)/3)+1</f>
        <v>Q2</v>
      </c>
      <c r="AB9217">
        <f>YEAR(Merge1[[#This Row],[order_purchase_timestamp]])</f>
        <v>2018</v>
      </c>
    </row>
    <row r="9218" spans="1:28" x14ac:dyDescent="0.35">
      <c r="A9218" t="s">
        <v>8292</v>
      </c>
      <c r="B9218" t="s">
        <v>8293</v>
      </c>
      <c r="C9218">
        <v>88803</v>
      </c>
      <c r="D9218" t="s">
        <v>253</v>
      </c>
      <c r="E9218" t="s">
        <v>14</v>
      </c>
      <c r="F9218" t="s">
        <v>34809</v>
      </c>
      <c r="G9218" t="s">
        <v>47106</v>
      </c>
      <c r="H9218" s="1">
        <v>43319.308055555557</v>
      </c>
      <c r="I9218" s="1">
        <v>43326.399074074077</v>
      </c>
      <c r="J9218" t="s">
        <v>37615</v>
      </c>
      <c r="K9218">
        <v>340.28</v>
      </c>
      <c r="L9218" t="s">
        <v>45588</v>
      </c>
      <c r="M9218">
        <v>4</v>
      </c>
      <c r="N9218" t="s">
        <v>34810</v>
      </c>
      <c r="O9218" t="s">
        <v>21647</v>
      </c>
      <c r="P9218">
        <v>149.9</v>
      </c>
      <c r="Q9218">
        <v>20.239999999999998</v>
      </c>
      <c r="R9218" t="s">
        <v>47118</v>
      </c>
      <c r="S9218">
        <v>13503</v>
      </c>
      <c r="T9218" t="s">
        <v>518</v>
      </c>
      <c r="U9218" t="s">
        <v>6</v>
      </c>
      <c r="V9218" t="str">
        <f>IF(WEEKDAY(Merge1[[#This Row],[order_purchase_timestamp]],2)&lt;=5,"Weekday","Weekend")</f>
        <v>Weekday</v>
      </c>
      <c r="W9218">
        <f>COUNTIFS(Merge1[[#This Row],[review_score]],5, Merge1[[#This Row],[payment_type]],"credit_card")</f>
        <v>0</v>
      </c>
      <c r="X9218" s="2">
        <f>Merge1[[#This Row],[order_delivered_customer_date]] - Merge1[[#This Row],[order_purchase_timestamp]]</f>
        <v>7.0910185185202863</v>
      </c>
      <c r="Y9218" s="2">
        <f>Merge1[[#This Row],[order_delivered_customer_date]] - Merge1[[#This Row],[order_purchase_timestamp]]</f>
        <v>7.0910185185202863</v>
      </c>
      <c r="Z9218" s="1" t="str">
        <f>TEXT(Merge1[[#This Row],[order_purchase_timestamp]],"mmmm")</f>
        <v>August</v>
      </c>
      <c r="AA9218" s="1" t="str">
        <f>"Q"&amp;INT((MONTH(Merge1[[#This Row],[order_purchase_timestamp]])-1)/3)+1</f>
        <v>Q3</v>
      </c>
      <c r="AB9218">
        <f>YEAR(Merge1[[#This Row],[order_purchase_timestamp]])</f>
        <v>2018</v>
      </c>
    </row>
    <row r="9219" spans="1:28" x14ac:dyDescent="0.35">
      <c r="A9219" t="s">
        <v>12997</v>
      </c>
      <c r="B9219" t="s">
        <v>12998</v>
      </c>
      <c r="C9219">
        <v>35170</v>
      </c>
      <c r="D9219" t="s">
        <v>207</v>
      </c>
      <c r="E9219" t="s">
        <v>16</v>
      </c>
      <c r="F9219" t="s">
        <v>25272</v>
      </c>
      <c r="G9219" t="s">
        <v>47106</v>
      </c>
      <c r="H9219" s="1">
        <v>43273.021516203706</v>
      </c>
      <c r="I9219" s="1">
        <v>43294.942106481481</v>
      </c>
      <c r="J9219" t="s">
        <v>37614</v>
      </c>
      <c r="K9219">
        <v>209.43</v>
      </c>
      <c r="L9219" t="s">
        <v>46337</v>
      </c>
      <c r="M9219">
        <v>3</v>
      </c>
      <c r="N9219" t="s">
        <v>23149</v>
      </c>
      <c r="O9219" t="s">
        <v>22952</v>
      </c>
      <c r="P9219">
        <v>190</v>
      </c>
      <c r="Q9219">
        <v>19.43</v>
      </c>
      <c r="R9219" t="s">
        <v>47125</v>
      </c>
      <c r="S9219">
        <v>12942</v>
      </c>
      <c r="T9219" t="s">
        <v>185</v>
      </c>
      <c r="U9219" t="s">
        <v>6</v>
      </c>
      <c r="V9219" t="str">
        <f>IF(WEEKDAY(Merge1[[#This Row],[order_purchase_timestamp]],2)&lt;=5,"Weekday","Weekend")</f>
        <v>Weekday</v>
      </c>
      <c r="W9219">
        <f>COUNTIFS(Merge1[[#This Row],[review_score]],5, Merge1[[#This Row],[payment_type]],"credit_card")</f>
        <v>0</v>
      </c>
      <c r="X9219" s="2">
        <f>Merge1[[#This Row],[order_delivered_customer_date]] - Merge1[[#This Row],[order_purchase_timestamp]]</f>
        <v>21.920590277775773</v>
      </c>
      <c r="Y9219" s="2">
        <f>Merge1[[#This Row],[order_delivered_customer_date]] - Merge1[[#This Row],[order_purchase_timestamp]]</f>
        <v>21.920590277775773</v>
      </c>
      <c r="Z9219" s="1" t="str">
        <f>TEXT(Merge1[[#This Row],[order_purchase_timestamp]],"mmmm")</f>
        <v>June</v>
      </c>
      <c r="AA9219" s="1" t="str">
        <f>"Q"&amp;INT((MONTH(Merge1[[#This Row],[order_purchase_timestamp]])-1)/3)+1</f>
        <v>Q2</v>
      </c>
      <c r="AB9219">
        <f>YEAR(Merge1[[#This Row],[order_purchase_timestamp]])</f>
        <v>2018</v>
      </c>
    </row>
    <row r="9220" spans="1:28" x14ac:dyDescent="0.35">
      <c r="A9220" t="s">
        <v>11446</v>
      </c>
      <c r="B9220" t="s">
        <v>11447</v>
      </c>
      <c r="C9220">
        <v>15091</v>
      </c>
      <c r="D9220" t="s">
        <v>108</v>
      </c>
      <c r="E9220" t="s">
        <v>6</v>
      </c>
      <c r="F9220" t="s">
        <v>30920</v>
      </c>
      <c r="G9220" t="s">
        <v>47106</v>
      </c>
      <c r="H9220" s="1">
        <v>43302.863217592596</v>
      </c>
      <c r="I9220" s="1">
        <v>43312.850381944445</v>
      </c>
      <c r="J9220" t="s">
        <v>37614</v>
      </c>
      <c r="K9220">
        <v>119.79</v>
      </c>
      <c r="L9220" t="s">
        <v>41784</v>
      </c>
      <c r="M9220">
        <v>5</v>
      </c>
      <c r="N9220" t="s">
        <v>30921</v>
      </c>
      <c r="O9220" t="s">
        <v>20783</v>
      </c>
      <c r="P9220">
        <v>99.9</v>
      </c>
      <c r="Q9220">
        <v>19.89</v>
      </c>
      <c r="R9220" t="s">
        <v>47135</v>
      </c>
      <c r="S9220">
        <v>38700</v>
      </c>
      <c r="T9220" t="s">
        <v>924</v>
      </c>
      <c r="U9220" t="s">
        <v>16</v>
      </c>
      <c r="V9220" t="str">
        <f>IF(WEEKDAY(Merge1[[#This Row],[order_purchase_timestamp]],2)&lt;=5,"Weekday","Weekend")</f>
        <v>Weekend</v>
      </c>
      <c r="W9220">
        <f>COUNTIFS(Merge1[[#This Row],[review_score]],5, Merge1[[#This Row],[payment_type]],"credit_card")</f>
        <v>1</v>
      </c>
      <c r="X9220" s="2">
        <f>Merge1[[#This Row],[order_delivered_customer_date]] - Merge1[[#This Row],[order_purchase_timestamp]]</f>
        <v>9.98716435184906</v>
      </c>
      <c r="Y9220" s="2">
        <f>Merge1[[#This Row],[order_delivered_customer_date]] - Merge1[[#This Row],[order_purchase_timestamp]]</f>
        <v>9.98716435184906</v>
      </c>
      <c r="Z9220" s="1" t="str">
        <f>TEXT(Merge1[[#This Row],[order_purchase_timestamp]],"mmmm")</f>
        <v>July</v>
      </c>
      <c r="AA9220" s="1" t="str">
        <f>"Q"&amp;INT((MONTH(Merge1[[#This Row],[order_purchase_timestamp]])-1)/3)+1</f>
        <v>Q3</v>
      </c>
      <c r="AB9220">
        <f>YEAR(Merge1[[#This Row],[order_purchase_timestamp]])</f>
        <v>2018</v>
      </c>
    </row>
    <row r="9221" spans="1:28" x14ac:dyDescent="0.35">
      <c r="A9221" t="s">
        <v>18676</v>
      </c>
      <c r="B9221" t="s">
        <v>1226</v>
      </c>
      <c r="C9221">
        <v>6160</v>
      </c>
      <c r="D9221" t="s">
        <v>154</v>
      </c>
      <c r="E9221" t="s">
        <v>6</v>
      </c>
      <c r="F9221" t="s">
        <v>25768</v>
      </c>
      <c r="G9221" t="s">
        <v>47106</v>
      </c>
      <c r="H9221" s="1">
        <v>43213.705810185187</v>
      </c>
      <c r="I9221" s="1">
        <v>43230.006249999999</v>
      </c>
      <c r="J9221" t="s">
        <v>37614</v>
      </c>
      <c r="K9221">
        <v>17.29</v>
      </c>
      <c r="L9221" t="s">
        <v>46099</v>
      </c>
      <c r="M9221">
        <v>1</v>
      </c>
      <c r="N9221" t="s">
        <v>25769</v>
      </c>
      <c r="O9221" t="s">
        <v>20876</v>
      </c>
      <c r="P9221">
        <v>9.9</v>
      </c>
      <c r="Q9221">
        <v>7.39</v>
      </c>
      <c r="R9221" t="s">
        <v>47128</v>
      </c>
      <c r="S9221">
        <v>7135</v>
      </c>
      <c r="T9221" t="s">
        <v>30</v>
      </c>
      <c r="U9221" t="s">
        <v>6</v>
      </c>
      <c r="V9221" t="str">
        <f>IF(WEEKDAY(Merge1[[#This Row],[order_purchase_timestamp]],2)&lt;=5,"Weekday","Weekend")</f>
        <v>Weekday</v>
      </c>
      <c r="W9221">
        <f>COUNTIFS(Merge1[[#This Row],[review_score]],5, Merge1[[#This Row],[payment_type]],"credit_card")</f>
        <v>0</v>
      </c>
      <c r="X9221" s="2">
        <f>Merge1[[#This Row],[order_delivered_customer_date]] - Merge1[[#This Row],[order_purchase_timestamp]]</f>
        <v>16.300439814811398</v>
      </c>
      <c r="Y9221" s="2">
        <f>Merge1[[#This Row],[order_delivered_customer_date]] - Merge1[[#This Row],[order_purchase_timestamp]]</f>
        <v>16.300439814811398</v>
      </c>
      <c r="Z9221" s="1" t="str">
        <f>TEXT(Merge1[[#This Row],[order_purchase_timestamp]],"mmmm")</f>
        <v>April</v>
      </c>
      <c r="AA9221" s="1" t="str">
        <f>"Q"&amp;INT((MONTH(Merge1[[#This Row],[order_purchase_timestamp]])-1)/3)+1</f>
        <v>Q2</v>
      </c>
      <c r="AB9221">
        <f>YEAR(Merge1[[#This Row],[order_purchase_timestamp]])</f>
        <v>2018</v>
      </c>
    </row>
    <row r="9222" spans="1:28" x14ac:dyDescent="0.35">
      <c r="A9222" t="s">
        <v>9854</v>
      </c>
      <c r="B9222" t="s">
        <v>9855</v>
      </c>
      <c r="C9222">
        <v>2472</v>
      </c>
      <c r="D9222" t="s">
        <v>8</v>
      </c>
      <c r="E9222" t="s">
        <v>6</v>
      </c>
      <c r="F9222" t="s">
        <v>23301</v>
      </c>
      <c r="G9222" t="s">
        <v>47106</v>
      </c>
      <c r="H9222" s="1">
        <v>43304.471400462964</v>
      </c>
      <c r="I9222" s="1">
        <v>43306.55060185185</v>
      </c>
      <c r="J9222" t="s">
        <v>37614</v>
      </c>
      <c r="K9222">
        <v>218.73</v>
      </c>
      <c r="L9222" t="s">
        <v>44659</v>
      </c>
      <c r="M9222">
        <v>5</v>
      </c>
      <c r="N9222" t="s">
        <v>23302</v>
      </c>
      <c r="O9222" t="s">
        <v>22011</v>
      </c>
      <c r="P9222">
        <v>210</v>
      </c>
      <c r="Q9222">
        <v>8.73</v>
      </c>
      <c r="R9222" t="s">
        <v>47141</v>
      </c>
      <c r="S9222">
        <v>7152</v>
      </c>
      <c r="T9222" t="s">
        <v>30</v>
      </c>
      <c r="U9222" t="s">
        <v>6</v>
      </c>
      <c r="V9222" t="str">
        <f>IF(WEEKDAY(Merge1[[#This Row],[order_purchase_timestamp]],2)&lt;=5,"Weekday","Weekend")</f>
        <v>Weekday</v>
      </c>
      <c r="W9222">
        <f>COUNTIFS(Merge1[[#This Row],[review_score]],5, Merge1[[#This Row],[payment_type]],"credit_card")</f>
        <v>1</v>
      </c>
      <c r="X9222" s="2">
        <f>Merge1[[#This Row],[order_delivered_customer_date]] - Merge1[[#This Row],[order_purchase_timestamp]]</f>
        <v>2.0792013888858492</v>
      </c>
      <c r="Y9222" s="2">
        <f>Merge1[[#This Row],[order_delivered_customer_date]] - Merge1[[#This Row],[order_purchase_timestamp]]</f>
        <v>2.0792013888858492</v>
      </c>
      <c r="Z9222" s="1" t="str">
        <f>TEXT(Merge1[[#This Row],[order_purchase_timestamp]],"mmmm")</f>
        <v>July</v>
      </c>
      <c r="AA9222" s="1" t="str">
        <f>"Q"&amp;INT((MONTH(Merge1[[#This Row],[order_purchase_timestamp]])-1)/3)+1</f>
        <v>Q3</v>
      </c>
      <c r="AB9222">
        <f>YEAR(Merge1[[#This Row],[order_purchase_timestamp]])</f>
        <v>2018</v>
      </c>
    </row>
    <row r="9223" spans="1:28" x14ac:dyDescent="0.35">
      <c r="A9223" t="s">
        <v>11415</v>
      </c>
      <c r="B9223" t="s">
        <v>11416</v>
      </c>
      <c r="C9223">
        <v>94945</v>
      </c>
      <c r="D9223" t="s">
        <v>2415</v>
      </c>
      <c r="E9223" t="s">
        <v>26</v>
      </c>
      <c r="F9223" t="s">
        <v>31285</v>
      </c>
      <c r="G9223" t="s">
        <v>47106</v>
      </c>
      <c r="H9223" s="1">
        <v>43202.631377314814</v>
      </c>
      <c r="I9223" s="1">
        <v>43217.992326388892</v>
      </c>
      <c r="J9223" t="s">
        <v>37614</v>
      </c>
      <c r="K9223">
        <v>33.83</v>
      </c>
      <c r="L9223" t="s">
        <v>42116</v>
      </c>
      <c r="M9223">
        <v>5</v>
      </c>
      <c r="N9223" t="s">
        <v>29795</v>
      </c>
      <c r="O9223" t="s">
        <v>22082</v>
      </c>
      <c r="P9223">
        <v>15.9</v>
      </c>
      <c r="Q9223">
        <v>17.93</v>
      </c>
      <c r="R9223" t="s">
        <v>47129</v>
      </c>
      <c r="S9223">
        <v>9721</v>
      </c>
      <c r="T9223" t="s">
        <v>7</v>
      </c>
      <c r="U9223" t="s">
        <v>6</v>
      </c>
      <c r="V9223" t="str">
        <f>IF(WEEKDAY(Merge1[[#This Row],[order_purchase_timestamp]],2)&lt;=5,"Weekday","Weekend")</f>
        <v>Weekday</v>
      </c>
      <c r="W9223">
        <f>COUNTIFS(Merge1[[#This Row],[review_score]],5, Merge1[[#This Row],[payment_type]],"credit_card")</f>
        <v>1</v>
      </c>
      <c r="X9223" s="2">
        <f>Merge1[[#This Row],[order_delivered_customer_date]] - Merge1[[#This Row],[order_purchase_timestamp]]</f>
        <v>15.360949074078235</v>
      </c>
      <c r="Y9223" s="2">
        <f>Merge1[[#This Row],[order_delivered_customer_date]] - Merge1[[#This Row],[order_purchase_timestamp]]</f>
        <v>15.360949074078235</v>
      </c>
      <c r="Z9223" s="1" t="str">
        <f>TEXT(Merge1[[#This Row],[order_purchase_timestamp]],"mmmm")</f>
        <v>April</v>
      </c>
      <c r="AA9223" s="1" t="str">
        <f>"Q"&amp;INT((MONTH(Merge1[[#This Row],[order_purchase_timestamp]])-1)/3)+1</f>
        <v>Q2</v>
      </c>
      <c r="AB9223">
        <f>YEAR(Merge1[[#This Row],[order_purchase_timestamp]])</f>
        <v>2018</v>
      </c>
    </row>
    <row r="9224" spans="1:28" x14ac:dyDescent="0.35">
      <c r="A9224" t="s">
        <v>12855</v>
      </c>
      <c r="B9224" t="s">
        <v>12856</v>
      </c>
      <c r="C9224">
        <v>5145</v>
      </c>
      <c r="D9224" t="s">
        <v>8</v>
      </c>
      <c r="E9224" t="s">
        <v>6</v>
      </c>
      <c r="F9224" t="s">
        <v>29537</v>
      </c>
      <c r="G9224" t="s">
        <v>47106</v>
      </c>
      <c r="H9224" s="1">
        <v>43316.7655787037</v>
      </c>
      <c r="I9224" s="1">
        <v>43320.956122685187</v>
      </c>
      <c r="J9224" t="s">
        <v>37614</v>
      </c>
      <c r="K9224">
        <v>48.04</v>
      </c>
      <c r="L9224" t="s">
        <v>46846</v>
      </c>
      <c r="M9224">
        <v>5</v>
      </c>
      <c r="N9224" t="s">
        <v>29538</v>
      </c>
      <c r="O9224" t="s">
        <v>25867</v>
      </c>
      <c r="P9224">
        <v>39.6</v>
      </c>
      <c r="Q9224">
        <v>8.44</v>
      </c>
      <c r="R9224" t="s">
        <v>47110</v>
      </c>
      <c r="S9224">
        <v>3311</v>
      </c>
      <c r="T9224" t="s">
        <v>8</v>
      </c>
      <c r="U9224" t="s">
        <v>6</v>
      </c>
      <c r="V9224" t="str">
        <f>IF(WEEKDAY(Merge1[[#This Row],[order_purchase_timestamp]],2)&lt;=5,"Weekday","Weekend")</f>
        <v>Weekend</v>
      </c>
      <c r="W9224">
        <f>COUNTIFS(Merge1[[#This Row],[review_score]],5, Merge1[[#This Row],[payment_type]],"credit_card")</f>
        <v>1</v>
      </c>
      <c r="X9224" s="2">
        <f>Merge1[[#This Row],[order_delivered_customer_date]] - Merge1[[#This Row],[order_purchase_timestamp]]</f>
        <v>4.1905439814872807</v>
      </c>
      <c r="Y9224" s="2">
        <f>Merge1[[#This Row],[order_delivered_customer_date]] - Merge1[[#This Row],[order_purchase_timestamp]]</f>
        <v>4.1905439814872807</v>
      </c>
      <c r="Z9224" s="1" t="str">
        <f>TEXT(Merge1[[#This Row],[order_purchase_timestamp]],"mmmm")</f>
        <v>August</v>
      </c>
      <c r="AA9224" s="1" t="str">
        <f>"Q"&amp;INT((MONTH(Merge1[[#This Row],[order_purchase_timestamp]])-1)/3)+1</f>
        <v>Q3</v>
      </c>
      <c r="AB9224">
        <f>YEAR(Merge1[[#This Row],[order_purchase_timestamp]])</f>
        <v>2018</v>
      </c>
    </row>
    <row r="9225" spans="1:28" x14ac:dyDescent="0.35">
      <c r="A9225" t="s">
        <v>13375</v>
      </c>
      <c r="B9225" t="s">
        <v>13376</v>
      </c>
      <c r="C9225">
        <v>13054</v>
      </c>
      <c r="D9225" t="s">
        <v>12</v>
      </c>
      <c r="E9225" t="s">
        <v>6</v>
      </c>
      <c r="F9225" t="s">
        <v>27097</v>
      </c>
      <c r="G9225" t="s">
        <v>47106</v>
      </c>
      <c r="H9225" s="1">
        <v>43257.567280092589</v>
      </c>
      <c r="I9225" s="1">
        <v>43262.672685185185</v>
      </c>
      <c r="J9225" t="s">
        <v>37614</v>
      </c>
      <c r="K9225">
        <v>37.28</v>
      </c>
      <c r="L9225" t="s">
        <v>39949</v>
      </c>
      <c r="M9225">
        <v>1</v>
      </c>
      <c r="N9225" t="s">
        <v>27098</v>
      </c>
      <c r="O9225" t="s">
        <v>21032</v>
      </c>
      <c r="P9225">
        <v>29.89</v>
      </c>
      <c r="Q9225">
        <v>7.39</v>
      </c>
      <c r="R9225" t="s">
        <v>47120</v>
      </c>
      <c r="S9225">
        <v>3564</v>
      </c>
      <c r="T9225" t="s">
        <v>8</v>
      </c>
      <c r="U9225" t="s">
        <v>6</v>
      </c>
      <c r="V9225" t="str">
        <f>IF(WEEKDAY(Merge1[[#This Row],[order_purchase_timestamp]],2)&lt;=5,"Weekday","Weekend")</f>
        <v>Weekday</v>
      </c>
      <c r="W9225">
        <f>COUNTIFS(Merge1[[#This Row],[review_score]],5, Merge1[[#This Row],[payment_type]],"credit_card")</f>
        <v>0</v>
      </c>
      <c r="X9225" s="2">
        <f>Merge1[[#This Row],[order_delivered_customer_date]] - Merge1[[#This Row],[order_purchase_timestamp]]</f>
        <v>5.1054050925959018</v>
      </c>
      <c r="Y9225" s="2">
        <f>Merge1[[#This Row],[order_delivered_customer_date]] - Merge1[[#This Row],[order_purchase_timestamp]]</f>
        <v>5.1054050925959018</v>
      </c>
      <c r="Z9225" s="1" t="str">
        <f>TEXT(Merge1[[#This Row],[order_purchase_timestamp]],"mmmm")</f>
        <v>June</v>
      </c>
      <c r="AA9225" s="1" t="str">
        <f>"Q"&amp;INT((MONTH(Merge1[[#This Row],[order_purchase_timestamp]])-1)/3)+1</f>
        <v>Q2</v>
      </c>
      <c r="AB9225">
        <f>YEAR(Merge1[[#This Row],[order_purchase_timestamp]])</f>
        <v>2018</v>
      </c>
    </row>
    <row r="9226" spans="1:28" x14ac:dyDescent="0.35">
      <c r="A9226" t="s">
        <v>4952</v>
      </c>
      <c r="B9226" t="s">
        <v>4953</v>
      </c>
      <c r="C9226">
        <v>5466</v>
      </c>
      <c r="D9226" t="s">
        <v>8</v>
      </c>
      <c r="E9226" t="s">
        <v>6</v>
      </c>
      <c r="F9226" t="s">
        <v>23705</v>
      </c>
      <c r="G9226" t="s">
        <v>47106</v>
      </c>
      <c r="H9226" s="1">
        <v>43320.436111111114</v>
      </c>
      <c r="I9226" s="1">
        <v>43334.965046296296</v>
      </c>
      <c r="J9226" t="s">
        <v>37614</v>
      </c>
      <c r="K9226">
        <v>139.22</v>
      </c>
      <c r="L9226" t="s">
        <v>39306</v>
      </c>
      <c r="M9226">
        <v>3</v>
      </c>
      <c r="N9226" t="s">
        <v>22546</v>
      </c>
      <c r="O9226" t="s">
        <v>20710</v>
      </c>
      <c r="P9226">
        <v>125</v>
      </c>
      <c r="Q9226">
        <v>14.22</v>
      </c>
      <c r="R9226" t="s">
        <v>47114</v>
      </c>
      <c r="S9226">
        <v>87083</v>
      </c>
      <c r="T9226" t="s">
        <v>223</v>
      </c>
      <c r="U9226" t="s">
        <v>18</v>
      </c>
      <c r="V9226" t="str">
        <f>IF(WEEKDAY(Merge1[[#This Row],[order_purchase_timestamp]],2)&lt;=5,"Weekday","Weekend")</f>
        <v>Weekday</v>
      </c>
      <c r="W9226">
        <f>COUNTIFS(Merge1[[#This Row],[review_score]],5, Merge1[[#This Row],[payment_type]],"credit_card")</f>
        <v>0</v>
      </c>
      <c r="X9226" s="2">
        <f>Merge1[[#This Row],[order_delivered_customer_date]] - Merge1[[#This Row],[order_purchase_timestamp]]</f>
        <v>14.52893518518249</v>
      </c>
      <c r="Y9226" s="2">
        <f>Merge1[[#This Row],[order_delivered_customer_date]] - Merge1[[#This Row],[order_purchase_timestamp]]</f>
        <v>14.52893518518249</v>
      </c>
      <c r="Z9226" s="1" t="str">
        <f>TEXT(Merge1[[#This Row],[order_purchase_timestamp]],"mmmm")</f>
        <v>August</v>
      </c>
      <c r="AA9226" s="1" t="str">
        <f>"Q"&amp;INT((MONTH(Merge1[[#This Row],[order_purchase_timestamp]])-1)/3)+1</f>
        <v>Q3</v>
      </c>
      <c r="AB9226">
        <f>YEAR(Merge1[[#This Row],[order_purchase_timestamp]])</f>
        <v>2018</v>
      </c>
    </row>
    <row r="9227" spans="1:28" x14ac:dyDescent="0.35">
      <c r="A9227" t="s">
        <v>13927</v>
      </c>
      <c r="B9227" t="s">
        <v>13928</v>
      </c>
      <c r="C9227">
        <v>36850</v>
      </c>
      <c r="D9227" t="s">
        <v>6767</v>
      </c>
      <c r="E9227" t="s">
        <v>16</v>
      </c>
      <c r="F9227" t="s">
        <v>22627</v>
      </c>
      <c r="G9227" t="s">
        <v>47106</v>
      </c>
      <c r="H9227" s="1">
        <v>43216.434004629627</v>
      </c>
      <c r="I9227" s="1">
        <v>43238.825671296298</v>
      </c>
      <c r="J9227" t="s">
        <v>37615</v>
      </c>
      <c r="K9227">
        <v>163.92</v>
      </c>
      <c r="L9227" t="s">
        <v>40657</v>
      </c>
      <c r="M9227">
        <v>1</v>
      </c>
      <c r="N9227" t="s">
        <v>22546</v>
      </c>
      <c r="O9227" t="s">
        <v>20710</v>
      </c>
      <c r="P9227">
        <v>148</v>
      </c>
      <c r="Q9227">
        <v>15.92</v>
      </c>
      <c r="R9227" t="s">
        <v>47114</v>
      </c>
      <c r="S9227">
        <v>87083</v>
      </c>
      <c r="T9227" t="s">
        <v>223</v>
      </c>
      <c r="U9227" t="s">
        <v>18</v>
      </c>
      <c r="V9227" t="str">
        <f>IF(WEEKDAY(Merge1[[#This Row],[order_purchase_timestamp]],2)&lt;=5,"Weekday","Weekend")</f>
        <v>Weekday</v>
      </c>
      <c r="W9227">
        <f>COUNTIFS(Merge1[[#This Row],[review_score]],5, Merge1[[#This Row],[payment_type]],"credit_card")</f>
        <v>0</v>
      </c>
      <c r="X9227" s="2">
        <f>Merge1[[#This Row],[order_delivered_customer_date]] - Merge1[[#This Row],[order_purchase_timestamp]]</f>
        <v>22.391666666670062</v>
      </c>
      <c r="Y9227" s="2">
        <f>Merge1[[#This Row],[order_delivered_customer_date]] - Merge1[[#This Row],[order_purchase_timestamp]]</f>
        <v>22.391666666670062</v>
      </c>
      <c r="Z9227" s="1" t="str">
        <f>TEXT(Merge1[[#This Row],[order_purchase_timestamp]],"mmmm")</f>
        <v>April</v>
      </c>
      <c r="AA9227" s="1" t="str">
        <f>"Q"&amp;INT((MONTH(Merge1[[#This Row],[order_purchase_timestamp]])-1)/3)+1</f>
        <v>Q2</v>
      </c>
      <c r="AB9227">
        <f>YEAR(Merge1[[#This Row],[order_purchase_timestamp]])</f>
        <v>2018</v>
      </c>
    </row>
    <row r="9228" spans="1:28" x14ac:dyDescent="0.35">
      <c r="A9228" t="s">
        <v>9467</v>
      </c>
      <c r="B9228" t="s">
        <v>9468</v>
      </c>
      <c r="C9228">
        <v>13490</v>
      </c>
      <c r="D9228" t="s">
        <v>1905</v>
      </c>
      <c r="E9228" t="s">
        <v>6</v>
      </c>
      <c r="F9228" t="s">
        <v>24176</v>
      </c>
      <c r="G9228" t="s">
        <v>47106</v>
      </c>
      <c r="H9228" s="1">
        <v>43292.389502314814</v>
      </c>
      <c r="I9228" s="1">
        <v>43304.798067129632</v>
      </c>
      <c r="J9228" t="s">
        <v>37615</v>
      </c>
      <c r="K9228">
        <v>152.94</v>
      </c>
      <c r="L9228" t="s">
        <v>43615</v>
      </c>
      <c r="M9228">
        <v>5</v>
      </c>
      <c r="N9228" t="s">
        <v>22546</v>
      </c>
      <c r="O9228" t="s">
        <v>20710</v>
      </c>
      <c r="P9228">
        <v>133.9</v>
      </c>
      <c r="Q9228">
        <v>19.04</v>
      </c>
      <c r="R9228" t="s">
        <v>47114</v>
      </c>
      <c r="S9228">
        <v>87083</v>
      </c>
      <c r="T9228" t="s">
        <v>223</v>
      </c>
      <c r="U9228" t="s">
        <v>18</v>
      </c>
      <c r="V9228" t="str">
        <f>IF(WEEKDAY(Merge1[[#This Row],[order_purchase_timestamp]],2)&lt;=5,"Weekday","Weekend")</f>
        <v>Weekday</v>
      </c>
      <c r="W9228">
        <f>COUNTIFS(Merge1[[#This Row],[review_score]],5, Merge1[[#This Row],[payment_type]],"credit_card")</f>
        <v>0</v>
      </c>
      <c r="X9228" s="2">
        <f>Merge1[[#This Row],[order_delivered_customer_date]] - Merge1[[#This Row],[order_purchase_timestamp]]</f>
        <v>12.40856481481751</v>
      </c>
      <c r="Y9228" s="2">
        <f>Merge1[[#This Row],[order_delivered_customer_date]] - Merge1[[#This Row],[order_purchase_timestamp]]</f>
        <v>12.40856481481751</v>
      </c>
      <c r="Z9228" s="1" t="str">
        <f>TEXT(Merge1[[#This Row],[order_purchase_timestamp]],"mmmm")</f>
        <v>July</v>
      </c>
      <c r="AA9228" s="1" t="str">
        <f>"Q"&amp;INT((MONTH(Merge1[[#This Row],[order_purchase_timestamp]])-1)/3)+1</f>
        <v>Q3</v>
      </c>
      <c r="AB9228">
        <f>YEAR(Merge1[[#This Row],[order_purchase_timestamp]])</f>
        <v>2018</v>
      </c>
    </row>
    <row r="9229" spans="1:28" x14ac:dyDescent="0.35">
      <c r="A9229" t="s">
        <v>3548</v>
      </c>
      <c r="B9229" t="s">
        <v>3549</v>
      </c>
      <c r="C9229">
        <v>13033</v>
      </c>
      <c r="D9229" t="s">
        <v>12</v>
      </c>
      <c r="E9229" t="s">
        <v>6</v>
      </c>
      <c r="F9229" t="s">
        <v>24453</v>
      </c>
      <c r="G9229" t="s">
        <v>47106</v>
      </c>
      <c r="H9229" s="1">
        <v>43217.752951388888</v>
      </c>
      <c r="I9229" s="1">
        <v>43231.908831018518</v>
      </c>
      <c r="J9229" t="s">
        <v>37614</v>
      </c>
      <c r="K9229">
        <v>157.91</v>
      </c>
      <c r="L9229" t="s">
        <v>44104</v>
      </c>
      <c r="M9229">
        <v>5</v>
      </c>
      <c r="N9229" t="s">
        <v>22546</v>
      </c>
      <c r="O9229" t="s">
        <v>20710</v>
      </c>
      <c r="P9229">
        <v>148</v>
      </c>
      <c r="Q9229">
        <v>9.91</v>
      </c>
      <c r="R9229" t="s">
        <v>47114</v>
      </c>
      <c r="S9229">
        <v>87083</v>
      </c>
      <c r="T9229" t="s">
        <v>223</v>
      </c>
      <c r="U9229" t="s">
        <v>18</v>
      </c>
      <c r="V9229" t="str">
        <f>IF(WEEKDAY(Merge1[[#This Row],[order_purchase_timestamp]],2)&lt;=5,"Weekday","Weekend")</f>
        <v>Weekday</v>
      </c>
      <c r="W9229">
        <f>COUNTIFS(Merge1[[#This Row],[review_score]],5, Merge1[[#This Row],[payment_type]],"credit_card")</f>
        <v>1</v>
      </c>
      <c r="X9229" s="2">
        <f>Merge1[[#This Row],[order_delivered_customer_date]] - Merge1[[#This Row],[order_purchase_timestamp]]</f>
        <v>14.155879629630363</v>
      </c>
      <c r="Y9229" s="2">
        <f>Merge1[[#This Row],[order_delivered_customer_date]] - Merge1[[#This Row],[order_purchase_timestamp]]</f>
        <v>14.155879629630363</v>
      </c>
      <c r="Z9229" s="1" t="str">
        <f>TEXT(Merge1[[#This Row],[order_purchase_timestamp]],"mmmm")</f>
        <v>April</v>
      </c>
      <c r="AA9229" s="1" t="str">
        <f>"Q"&amp;INT((MONTH(Merge1[[#This Row],[order_purchase_timestamp]])-1)/3)+1</f>
        <v>Q2</v>
      </c>
      <c r="AB9229">
        <f>YEAR(Merge1[[#This Row],[order_purchase_timestamp]])</f>
        <v>2018</v>
      </c>
    </row>
    <row r="9230" spans="1:28" x14ac:dyDescent="0.35">
      <c r="A9230" t="s">
        <v>13509</v>
      </c>
      <c r="B9230" t="s">
        <v>13510</v>
      </c>
      <c r="C9230">
        <v>21710</v>
      </c>
      <c r="D9230" t="s">
        <v>21</v>
      </c>
      <c r="E9230" t="s">
        <v>22</v>
      </c>
      <c r="F9230" t="s">
        <v>25398</v>
      </c>
      <c r="G9230" t="s">
        <v>47106</v>
      </c>
      <c r="H9230" s="1">
        <v>43318.940347222226</v>
      </c>
      <c r="I9230" s="1">
        <v>43339.718819444446</v>
      </c>
      <c r="J9230" t="s">
        <v>37614</v>
      </c>
      <c r="K9230">
        <v>59.91</v>
      </c>
      <c r="L9230" t="s">
        <v>45775</v>
      </c>
      <c r="M9230">
        <v>5</v>
      </c>
      <c r="N9230" t="s">
        <v>22546</v>
      </c>
      <c r="O9230" t="s">
        <v>20710</v>
      </c>
      <c r="P9230">
        <v>125</v>
      </c>
      <c r="Q9230">
        <v>22.81</v>
      </c>
      <c r="R9230" t="s">
        <v>47114</v>
      </c>
      <c r="S9230">
        <v>87083</v>
      </c>
      <c r="T9230" t="s">
        <v>223</v>
      </c>
      <c r="U9230" t="s">
        <v>18</v>
      </c>
      <c r="V9230" t="str">
        <f>IF(WEEKDAY(Merge1[[#This Row],[order_purchase_timestamp]],2)&lt;=5,"Weekday","Weekend")</f>
        <v>Weekday</v>
      </c>
      <c r="W9230">
        <f>COUNTIFS(Merge1[[#This Row],[review_score]],5, Merge1[[#This Row],[payment_type]],"credit_card")</f>
        <v>1</v>
      </c>
      <c r="X9230" s="2">
        <f>Merge1[[#This Row],[order_delivered_customer_date]] - Merge1[[#This Row],[order_purchase_timestamp]]</f>
        <v>20.778472222220444</v>
      </c>
      <c r="Y9230" s="2">
        <f>Merge1[[#This Row],[order_delivered_customer_date]] - Merge1[[#This Row],[order_purchase_timestamp]]</f>
        <v>20.778472222220444</v>
      </c>
      <c r="Z9230" s="1" t="str">
        <f>TEXT(Merge1[[#This Row],[order_purchase_timestamp]],"mmmm")</f>
        <v>August</v>
      </c>
      <c r="AA9230" s="1" t="str">
        <f>"Q"&amp;INT((MONTH(Merge1[[#This Row],[order_purchase_timestamp]])-1)/3)+1</f>
        <v>Q3</v>
      </c>
      <c r="AB9230">
        <f>YEAR(Merge1[[#This Row],[order_purchase_timestamp]])</f>
        <v>2018</v>
      </c>
    </row>
    <row r="9231" spans="1:28" x14ac:dyDescent="0.35">
      <c r="A9231" t="s">
        <v>13509</v>
      </c>
      <c r="B9231" t="s">
        <v>13510</v>
      </c>
      <c r="C9231">
        <v>21710</v>
      </c>
      <c r="D9231" t="s">
        <v>21</v>
      </c>
      <c r="E9231" t="s">
        <v>22</v>
      </c>
      <c r="F9231" t="s">
        <v>25398</v>
      </c>
      <c r="G9231" t="s">
        <v>47106</v>
      </c>
      <c r="H9231" s="1">
        <v>43318.940347222226</v>
      </c>
      <c r="I9231" s="1">
        <v>43339.718819444446</v>
      </c>
      <c r="J9231" t="s">
        <v>37616</v>
      </c>
      <c r="K9231">
        <v>87.9</v>
      </c>
      <c r="L9231" t="s">
        <v>45775</v>
      </c>
      <c r="M9231">
        <v>5</v>
      </c>
      <c r="N9231" t="s">
        <v>22546</v>
      </c>
      <c r="O9231" t="s">
        <v>20710</v>
      </c>
      <c r="P9231">
        <v>125</v>
      </c>
      <c r="Q9231">
        <v>22.81</v>
      </c>
      <c r="R9231" t="s">
        <v>47114</v>
      </c>
      <c r="S9231">
        <v>87083</v>
      </c>
      <c r="T9231" t="s">
        <v>223</v>
      </c>
      <c r="U9231" t="s">
        <v>18</v>
      </c>
      <c r="V9231" t="str">
        <f>IF(WEEKDAY(Merge1[[#This Row],[order_purchase_timestamp]],2)&lt;=5,"Weekday","Weekend")</f>
        <v>Weekday</v>
      </c>
      <c r="W9231">
        <f>COUNTIFS(Merge1[[#This Row],[review_score]],5, Merge1[[#This Row],[payment_type]],"credit_card")</f>
        <v>0</v>
      </c>
      <c r="X9231" s="2">
        <f>Merge1[[#This Row],[order_delivered_customer_date]] - Merge1[[#This Row],[order_purchase_timestamp]]</f>
        <v>20.778472222220444</v>
      </c>
      <c r="Y9231" s="2">
        <f>Merge1[[#This Row],[order_delivered_customer_date]] - Merge1[[#This Row],[order_purchase_timestamp]]</f>
        <v>20.778472222220444</v>
      </c>
      <c r="Z9231" s="1" t="str">
        <f>TEXT(Merge1[[#This Row],[order_purchase_timestamp]],"mmmm")</f>
        <v>August</v>
      </c>
      <c r="AA9231" s="1" t="str">
        <f>"Q"&amp;INT((MONTH(Merge1[[#This Row],[order_purchase_timestamp]])-1)/3)+1</f>
        <v>Q3</v>
      </c>
      <c r="AB9231">
        <f>YEAR(Merge1[[#This Row],[order_purchase_timestamp]])</f>
        <v>2018</v>
      </c>
    </row>
    <row r="9232" spans="1:28" x14ac:dyDescent="0.35">
      <c r="A9232" t="s">
        <v>15527</v>
      </c>
      <c r="B9232" t="s">
        <v>15528</v>
      </c>
      <c r="C9232">
        <v>13160</v>
      </c>
      <c r="D9232" t="s">
        <v>311</v>
      </c>
      <c r="E9232" t="s">
        <v>6</v>
      </c>
      <c r="F9232" t="s">
        <v>25490</v>
      </c>
      <c r="G9232" t="s">
        <v>47106</v>
      </c>
      <c r="H9232" s="1">
        <v>43324.422233796293</v>
      </c>
      <c r="I9232" s="1">
        <v>43339.811018518521</v>
      </c>
      <c r="J9232" t="s">
        <v>37614</v>
      </c>
      <c r="K9232">
        <v>139.22</v>
      </c>
      <c r="L9232" t="s">
        <v>45345</v>
      </c>
      <c r="M9232">
        <v>1</v>
      </c>
      <c r="N9232" t="s">
        <v>22546</v>
      </c>
      <c r="O9232" t="s">
        <v>20710</v>
      </c>
      <c r="P9232">
        <v>125</v>
      </c>
      <c r="Q9232">
        <v>14.22</v>
      </c>
      <c r="R9232" t="s">
        <v>47114</v>
      </c>
      <c r="S9232">
        <v>87083</v>
      </c>
      <c r="T9232" t="s">
        <v>223</v>
      </c>
      <c r="U9232" t="s">
        <v>18</v>
      </c>
      <c r="V9232" t="str">
        <f>IF(WEEKDAY(Merge1[[#This Row],[order_purchase_timestamp]],2)&lt;=5,"Weekday","Weekend")</f>
        <v>Weekend</v>
      </c>
      <c r="W9232">
        <f>COUNTIFS(Merge1[[#This Row],[review_score]],5, Merge1[[#This Row],[payment_type]],"credit_card")</f>
        <v>0</v>
      </c>
      <c r="X9232" s="2">
        <f>Merge1[[#This Row],[order_delivered_customer_date]] - Merge1[[#This Row],[order_purchase_timestamp]]</f>
        <v>15.388784722228593</v>
      </c>
      <c r="Y9232" s="2">
        <f>Merge1[[#This Row],[order_delivered_customer_date]] - Merge1[[#This Row],[order_purchase_timestamp]]</f>
        <v>15.388784722228593</v>
      </c>
      <c r="Z9232" s="1" t="str">
        <f>TEXT(Merge1[[#This Row],[order_purchase_timestamp]],"mmmm")</f>
        <v>August</v>
      </c>
      <c r="AA9232" s="1" t="str">
        <f>"Q"&amp;INT((MONTH(Merge1[[#This Row],[order_purchase_timestamp]])-1)/3)+1</f>
        <v>Q3</v>
      </c>
      <c r="AB9232">
        <f>YEAR(Merge1[[#This Row],[order_purchase_timestamp]])</f>
        <v>2018</v>
      </c>
    </row>
    <row r="9233" spans="1:28" x14ac:dyDescent="0.35">
      <c r="A9233" t="s">
        <v>19286</v>
      </c>
      <c r="B9233" t="s">
        <v>19287</v>
      </c>
      <c r="C9233">
        <v>4904</v>
      </c>
      <c r="D9233" t="s">
        <v>8</v>
      </c>
      <c r="E9233" t="s">
        <v>6</v>
      </c>
      <c r="F9233" t="s">
        <v>26380</v>
      </c>
      <c r="G9233" t="s">
        <v>47106</v>
      </c>
      <c r="H9233" s="1">
        <v>43214.355590277781</v>
      </c>
      <c r="I9233" s="1">
        <v>43225.762974537036</v>
      </c>
      <c r="J9233" t="s">
        <v>37614</v>
      </c>
      <c r="K9233">
        <v>157.91</v>
      </c>
      <c r="L9233" t="s">
        <v>44669</v>
      </c>
      <c r="M9233">
        <v>5</v>
      </c>
      <c r="N9233" t="s">
        <v>22546</v>
      </c>
      <c r="O9233" t="s">
        <v>20710</v>
      </c>
      <c r="P9233">
        <v>148</v>
      </c>
      <c r="Q9233">
        <v>9.91</v>
      </c>
      <c r="R9233" t="s">
        <v>47114</v>
      </c>
      <c r="S9233">
        <v>87083</v>
      </c>
      <c r="T9233" t="s">
        <v>223</v>
      </c>
      <c r="U9233" t="s">
        <v>18</v>
      </c>
      <c r="V9233" t="str">
        <f>IF(WEEKDAY(Merge1[[#This Row],[order_purchase_timestamp]],2)&lt;=5,"Weekday","Weekend")</f>
        <v>Weekday</v>
      </c>
      <c r="W9233">
        <f>COUNTIFS(Merge1[[#This Row],[review_score]],5, Merge1[[#This Row],[payment_type]],"credit_card")</f>
        <v>1</v>
      </c>
      <c r="X9233" s="2">
        <f>Merge1[[#This Row],[order_delivered_customer_date]] - Merge1[[#This Row],[order_purchase_timestamp]]</f>
        <v>11.407384259255196</v>
      </c>
      <c r="Y9233" s="2">
        <f>Merge1[[#This Row],[order_delivered_customer_date]] - Merge1[[#This Row],[order_purchase_timestamp]]</f>
        <v>11.407384259255196</v>
      </c>
      <c r="Z9233" s="1" t="str">
        <f>TEXT(Merge1[[#This Row],[order_purchase_timestamp]],"mmmm")</f>
        <v>April</v>
      </c>
      <c r="AA9233" s="1" t="str">
        <f>"Q"&amp;INT((MONTH(Merge1[[#This Row],[order_purchase_timestamp]])-1)/3)+1</f>
        <v>Q2</v>
      </c>
      <c r="AB9233">
        <f>YEAR(Merge1[[#This Row],[order_purchase_timestamp]])</f>
        <v>2018</v>
      </c>
    </row>
    <row r="9234" spans="1:28" x14ac:dyDescent="0.35">
      <c r="A9234" t="s">
        <v>6258</v>
      </c>
      <c r="B9234" t="s">
        <v>6259</v>
      </c>
      <c r="C9234">
        <v>88865</v>
      </c>
      <c r="D9234" t="s">
        <v>2398</v>
      </c>
      <c r="E9234" t="s">
        <v>14</v>
      </c>
      <c r="F9234" t="s">
        <v>28793</v>
      </c>
      <c r="G9234" t="s">
        <v>47106</v>
      </c>
      <c r="H9234" s="1">
        <v>43225.716226851851</v>
      </c>
      <c r="I9234" s="1">
        <v>43257.869537037041</v>
      </c>
      <c r="J9234" t="s">
        <v>37615</v>
      </c>
      <c r="K9234">
        <v>161.24</v>
      </c>
      <c r="L9234" t="s">
        <v>39992</v>
      </c>
      <c r="M9234">
        <v>1</v>
      </c>
      <c r="N9234" t="s">
        <v>22546</v>
      </c>
      <c r="O9234" t="s">
        <v>20710</v>
      </c>
      <c r="P9234">
        <v>148</v>
      </c>
      <c r="Q9234">
        <v>13.24</v>
      </c>
      <c r="R9234" t="s">
        <v>47114</v>
      </c>
      <c r="S9234">
        <v>87083</v>
      </c>
      <c r="T9234" t="s">
        <v>223</v>
      </c>
      <c r="U9234" t="s">
        <v>18</v>
      </c>
      <c r="V9234" t="str">
        <f>IF(WEEKDAY(Merge1[[#This Row],[order_purchase_timestamp]],2)&lt;=5,"Weekday","Weekend")</f>
        <v>Weekend</v>
      </c>
      <c r="W9234">
        <f>COUNTIFS(Merge1[[#This Row],[review_score]],5, Merge1[[#This Row],[payment_type]],"credit_card")</f>
        <v>0</v>
      </c>
      <c r="X9234" s="2">
        <f>Merge1[[#This Row],[order_delivered_customer_date]] - Merge1[[#This Row],[order_purchase_timestamp]]</f>
        <v>32.153310185189184</v>
      </c>
      <c r="Y9234" s="2">
        <f>Merge1[[#This Row],[order_delivered_customer_date]] - Merge1[[#This Row],[order_purchase_timestamp]]</f>
        <v>32.153310185189184</v>
      </c>
      <c r="Z9234" s="1" t="str">
        <f>TEXT(Merge1[[#This Row],[order_purchase_timestamp]],"mmmm")</f>
        <v>May</v>
      </c>
      <c r="AA9234" s="1" t="str">
        <f>"Q"&amp;INT((MONTH(Merge1[[#This Row],[order_purchase_timestamp]])-1)/3)+1</f>
        <v>Q2</v>
      </c>
      <c r="AB9234">
        <f>YEAR(Merge1[[#This Row],[order_purchase_timestamp]])</f>
        <v>2018</v>
      </c>
    </row>
    <row r="9235" spans="1:28" x14ac:dyDescent="0.35">
      <c r="A9235" t="s">
        <v>9310</v>
      </c>
      <c r="B9235" t="s">
        <v>9311</v>
      </c>
      <c r="C9235">
        <v>11040</v>
      </c>
      <c r="D9235" t="s">
        <v>130</v>
      </c>
      <c r="E9235" t="s">
        <v>6</v>
      </c>
      <c r="F9235" t="s">
        <v>30635</v>
      </c>
      <c r="G9235" t="s">
        <v>47106</v>
      </c>
      <c r="H9235" s="1">
        <v>43318.711076388892</v>
      </c>
      <c r="I9235" s="1">
        <v>43337.650625000002</v>
      </c>
      <c r="J9235" t="s">
        <v>37615</v>
      </c>
      <c r="K9235">
        <v>139.22</v>
      </c>
      <c r="L9235" t="s">
        <v>43927</v>
      </c>
      <c r="M9235">
        <v>1</v>
      </c>
      <c r="N9235" t="s">
        <v>22546</v>
      </c>
      <c r="O9235" t="s">
        <v>20710</v>
      </c>
      <c r="P9235">
        <v>125</v>
      </c>
      <c r="Q9235">
        <v>14.22</v>
      </c>
      <c r="R9235" t="s">
        <v>47114</v>
      </c>
      <c r="S9235">
        <v>87083</v>
      </c>
      <c r="T9235" t="s">
        <v>223</v>
      </c>
      <c r="U9235" t="s">
        <v>18</v>
      </c>
      <c r="V9235" t="str">
        <f>IF(WEEKDAY(Merge1[[#This Row],[order_purchase_timestamp]],2)&lt;=5,"Weekday","Weekend")</f>
        <v>Weekday</v>
      </c>
      <c r="W9235">
        <f>COUNTIFS(Merge1[[#This Row],[review_score]],5, Merge1[[#This Row],[payment_type]],"credit_card")</f>
        <v>0</v>
      </c>
      <c r="X9235" s="2">
        <f>Merge1[[#This Row],[order_delivered_customer_date]] - Merge1[[#This Row],[order_purchase_timestamp]]</f>
        <v>18.939548611109785</v>
      </c>
      <c r="Y9235" s="2">
        <f>Merge1[[#This Row],[order_delivered_customer_date]] - Merge1[[#This Row],[order_purchase_timestamp]]</f>
        <v>18.939548611109785</v>
      </c>
      <c r="Z9235" s="1" t="str">
        <f>TEXT(Merge1[[#This Row],[order_purchase_timestamp]],"mmmm")</f>
        <v>August</v>
      </c>
      <c r="AA9235" s="1" t="str">
        <f>"Q"&amp;INT((MONTH(Merge1[[#This Row],[order_purchase_timestamp]])-1)/3)+1</f>
        <v>Q3</v>
      </c>
      <c r="AB9235">
        <f>YEAR(Merge1[[#This Row],[order_purchase_timestamp]])</f>
        <v>2018</v>
      </c>
    </row>
    <row r="9236" spans="1:28" x14ac:dyDescent="0.35">
      <c r="A9236" t="s">
        <v>20041</v>
      </c>
      <c r="B9236" t="s">
        <v>20042</v>
      </c>
      <c r="C9236">
        <v>8745</v>
      </c>
      <c r="D9236" t="s">
        <v>9</v>
      </c>
      <c r="E9236" t="s">
        <v>6</v>
      </c>
      <c r="F9236" t="s">
        <v>30803</v>
      </c>
      <c r="G9236" t="s">
        <v>47106</v>
      </c>
      <c r="H9236" s="1">
        <v>43218.444745370369</v>
      </c>
      <c r="I9236" s="1">
        <v>43234.577523148146</v>
      </c>
      <c r="J9236" t="s">
        <v>37614</v>
      </c>
      <c r="K9236">
        <v>157.91</v>
      </c>
      <c r="L9236" t="s">
        <v>38341</v>
      </c>
      <c r="M9236">
        <v>5</v>
      </c>
      <c r="N9236" t="s">
        <v>22546</v>
      </c>
      <c r="O9236" t="s">
        <v>20710</v>
      </c>
      <c r="P9236">
        <v>148</v>
      </c>
      <c r="Q9236">
        <v>9.91</v>
      </c>
      <c r="R9236" t="s">
        <v>47114</v>
      </c>
      <c r="S9236">
        <v>87083</v>
      </c>
      <c r="T9236" t="s">
        <v>223</v>
      </c>
      <c r="U9236" t="s">
        <v>18</v>
      </c>
      <c r="V9236" t="str">
        <f>IF(WEEKDAY(Merge1[[#This Row],[order_purchase_timestamp]],2)&lt;=5,"Weekday","Weekend")</f>
        <v>Weekend</v>
      </c>
      <c r="W9236">
        <f>COUNTIFS(Merge1[[#This Row],[review_score]],5, Merge1[[#This Row],[payment_type]],"credit_card")</f>
        <v>1</v>
      </c>
      <c r="X9236" s="2">
        <f>Merge1[[#This Row],[order_delivered_customer_date]] - Merge1[[#This Row],[order_purchase_timestamp]]</f>
        <v>16.132777777776937</v>
      </c>
      <c r="Y9236" s="2">
        <f>Merge1[[#This Row],[order_delivered_customer_date]] - Merge1[[#This Row],[order_purchase_timestamp]]</f>
        <v>16.132777777776937</v>
      </c>
      <c r="Z9236" s="1" t="str">
        <f>TEXT(Merge1[[#This Row],[order_purchase_timestamp]],"mmmm")</f>
        <v>April</v>
      </c>
      <c r="AA9236" s="1" t="str">
        <f>"Q"&amp;INT((MONTH(Merge1[[#This Row],[order_purchase_timestamp]])-1)/3)+1</f>
        <v>Q2</v>
      </c>
      <c r="AB9236">
        <f>YEAR(Merge1[[#This Row],[order_purchase_timestamp]])</f>
        <v>2018</v>
      </c>
    </row>
    <row r="9237" spans="1:28" x14ac:dyDescent="0.35">
      <c r="A9237" t="s">
        <v>18468</v>
      </c>
      <c r="B9237" t="s">
        <v>18469</v>
      </c>
      <c r="C9237">
        <v>4061</v>
      </c>
      <c r="D9237" t="s">
        <v>8</v>
      </c>
      <c r="E9237" t="s">
        <v>6</v>
      </c>
      <c r="F9237" t="s">
        <v>32635</v>
      </c>
      <c r="G9237" t="s">
        <v>47106</v>
      </c>
      <c r="H9237" s="1">
        <v>43231.853125000001</v>
      </c>
      <c r="I9237" s="1">
        <v>43243.692361111112</v>
      </c>
      <c r="J9237" t="s">
        <v>37614</v>
      </c>
      <c r="K9237">
        <v>162.16</v>
      </c>
      <c r="L9237" t="s">
        <v>47043</v>
      </c>
      <c r="M9237">
        <v>3</v>
      </c>
      <c r="N9237" t="s">
        <v>22546</v>
      </c>
      <c r="O9237" t="s">
        <v>20710</v>
      </c>
      <c r="P9237">
        <v>148</v>
      </c>
      <c r="Q9237">
        <v>14.16</v>
      </c>
      <c r="R9237" t="s">
        <v>47114</v>
      </c>
      <c r="S9237">
        <v>87083</v>
      </c>
      <c r="T9237" t="s">
        <v>223</v>
      </c>
      <c r="U9237" t="s">
        <v>18</v>
      </c>
      <c r="V9237" t="str">
        <f>IF(WEEKDAY(Merge1[[#This Row],[order_purchase_timestamp]],2)&lt;=5,"Weekday","Weekend")</f>
        <v>Weekday</v>
      </c>
      <c r="W9237">
        <f>COUNTIFS(Merge1[[#This Row],[review_score]],5, Merge1[[#This Row],[payment_type]],"credit_card")</f>
        <v>0</v>
      </c>
      <c r="X9237" s="2">
        <f>Merge1[[#This Row],[order_delivered_customer_date]] - Merge1[[#This Row],[order_purchase_timestamp]]</f>
        <v>11.839236111110949</v>
      </c>
      <c r="Y9237" s="2">
        <f>Merge1[[#This Row],[order_delivered_customer_date]] - Merge1[[#This Row],[order_purchase_timestamp]]</f>
        <v>11.839236111110949</v>
      </c>
      <c r="Z9237" s="1" t="str">
        <f>TEXT(Merge1[[#This Row],[order_purchase_timestamp]],"mmmm")</f>
        <v>May</v>
      </c>
      <c r="AA9237" s="1" t="str">
        <f>"Q"&amp;INT((MONTH(Merge1[[#This Row],[order_purchase_timestamp]])-1)/3)+1</f>
        <v>Q2</v>
      </c>
      <c r="AB9237">
        <f>YEAR(Merge1[[#This Row],[order_purchase_timestamp]])</f>
        <v>2018</v>
      </c>
    </row>
    <row r="9238" spans="1:28" x14ac:dyDescent="0.35">
      <c r="A9238" t="s">
        <v>8612</v>
      </c>
      <c r="B9238" t="s">
        <v>8613</v>
      </c>
      <c r="C9238">
        <v>4447</v>
      </c>
      <c r="D9238" t="s">
        <v>8</v>
      </c>
      <c r="E9238" t="s">
        <v>6</v>
      </c>
      <c r="F9238" t="s">
        <v>33090</v>
      </c>
      <c r="G9238" t="s">
        <v>47106</v>
      </c>
      <c r="H9238" s="1">
        <v>43218.875879629632</v>
      </c>
      <c r="I9238" s="1">
        <v>43236.869120370371</v>
      </c>
      <c r="J9238" t="s">
        <v>37614</v>
      </c>
      <c r="K9238">
        <v>157.91</v>
      </c>
      <c r="L9238" t="s">
        <v>38946</v>
      </c>
      <c r="M9238">
        <v>4</v>
      </c>
      <c r="N9238" t="s">
        <v>22546</v>
      </c>
      <c r="O9238" t="s">
        <v>20710</v>
      </c>
      <c r="P9238">
        <v>148</v>
      </c>
      <c r="Q9238">
        <v>9.91</v>
      </c>
      <c r="R9238" t="s">
        <v>47114</v>
      </c>
      <c r="S9238">
        <v>87083</v>
      </c>
      <c r="T9238" t="s">
        <v>223</v>
      </c>
      <c r="U9238" t="s">
        <v>18</v>
      </c>
      <c r="V9238" t="str">
        <f>IF(WEEKDAY(Merge1[[#This Row],[order_purchase_timestamp]],2)&lt;=5,"Weekday","Weekend")</f>
        <v>Weekend</v>
      </c>
      <c r="W9238">
        <f>COUNTIFS(Merge1[[#This Row],[review_score]],5, Merge1[[#This Row],[payment_type]],"credit_card")</f>
        <v>0</v>
      </c>
      <c r="X9238" s="2">
        <f>Merge1[[#This Row],[order_delivered_customer_date]] - Merge1[[#This Row],[order_purchase_timestamp]]</f>
        <v>17.993240740739566</v>
      </c>
      <c r="Y9238" s="2">
        <f>Merge1[[#This Row],[order_delivered_customer_date]] - Merge1[[#This Row],[order_purchase_timestamp]]</f>
        <v>17.993240740739566</v>
      </c>
      <c r="Z9238" s="1" t="str">
        <f>TEXT(Merge1[[#This Row],[order_purchase_timestamp]],"mmmm")</f>
        <v>April</v>
      </c>
      <c r="AA9238" s="1" t="str">
        <f>"Q"&amp;INT((MONTH(Merge1[[#This Row],[order_purchase_timestamp]])-1)/3)+1</f>
        <v>Q2</v>
      </c>
      <c r="AB9238">
        <f>YEAR(Merge1[[#This Row],[order_purchase_timestamp]])</f>
        <v>2018</v>
      </c>
    </row>
    <row r="9239" spans="1:28" x14ac:dyDescent="0.35">
      <c r="A9239" t="s">
        <v>9392</v>
      </c>
      <c r="B9239" t="s">
        <v>9393</v>
      </c>
      <c r="C9239">
        <v>8790</v>
      </c>
      <c r="D9239" t="s">
        <v>9</v>
      </c>
      <c r="E9239" t="s">
        <v>6</v>
      </c>
      <c r="F9239" t="s">
        <v>33314</v>
      </c>
      <c r="G9239" t="s">
        <v>47106</v>
      </c>
      <c r="H9239" s="1">
        <v>43216.609224537038</v>
      </c>
      <c r="I9239" s="1">
        <v>43232.639456018522</v>
      </c>
      <c r="J9239" t="s">
        <v>37614</v>
      </c>
      <c r="K9239">
        <v>157.91</v>
      </c>
      <c r="L9239" t="s">
        <v>41298</v>
      </c>
      <c r="M9239">
        <v>5</v>
      </c>
      <c r="N9239" t="s">
        <v>22546</v>
      </c>
      <c r="O9239" t="s">
        <v>20710</v>
      </c>
      <c r="P9239">
        <v>148</v>
      </c>
      <c r="Q9239">
        <v>9.91</v>
      </c>
      <c r="R9239" t="s">
        <v>47114</v>
      </c>
      <c r="S9239">
        <v>87083</v>
      </c>
      <c r="T9239" t="s">
        <v>223</v>
      </c>
      <c r="U9239" t="s">
        <v>18</v>
      </c>
      <c r="V9239" t="str">
        <f>IF(WEEKDAY(Merge1[[#This Row],[order_purchase_timestamp]],2)&lt;=5,"Weekday","Weekend")</f>
        <v>Weekday</v>
      </c>
      <c r="W9239">
        <f>COUNTIFS(Merge1[[#This Row],[review_score]],5, Merge1[[#This Row],[payment_type]],"credit_card")</f>
        <v>1</v>
      </c>
      <c r="X9239" s="2">
        <f>Merge1[[#This Row],[order_delivered_customer_date]] - Merge1[[#This Row],[order_purchase_timestamp]]</f>
        <v>16.030231481483497</v>
      </c>
      <c r="Y9239" s="2">
        <f>Merge1[[#This Row],[order_delivered_customer_date]] - Merge1[[#This Row],[order_purchase_timestamp]]</f>
        <v>16.030231481483497</v>
      </c>
      <c r="Z9239" s="1" t="str">
        <f>TEXT(Merge1[[#This Row],[order_purchase_timestamp]],"mmmm")</f>
        <v>April</v>
      </c>
      <c r="AA9239" s="1" t="str">
        <f>"Q"&amp;INT((MONTH(Merge1[[#This Row],[order_purchase_timestamp]])-1)/3)+1</f>
        <v>Q2</v>
      </c>
      <c r="AB9239">
        <f>YEAR(Merge1[[#This Row],[order_purchase_timestamp]])</f>
        <v>2018</v>
      </c>
    </row>
    <row r="9240" spans="1:28" x14ac:dyDescent="0.35">
      <c r="A9240" t="s">
        <v>18061</v>
      </c>
      <c r="B9240" t="s">
        <v>18062</v>
      </c>
      <c r="C9240">
        <v>18103</v>
      </c>
      <c r="D9240" t="s">
        <v>318</v>
      </c>
      <c r="E9240" t="s">
        <v>6</v>
      </c>
      <c r="F9240" t="s">
        <v>34751</v>
      </c>
      <c r="G9240" t="s">
        <v>47106</v>
      </c>
      <c r="H9240" s="1">
        <v>43313.498252314814</v>
      </c>
      <c r="I9240" s="1">
        <v>43328.661030092589</v>
      </c>
      <c r="J9240" t="s">
        <v>37614</v>
      </c>
      <c r="K9240">
        <v>139.22</v>
      </c>
      <c r="L9240" t="s">
        <v>42990</v>
      </c>
      <c r="M9240">
        <v>1</v>
      </c>
      <c r="N9240" t="s">
        <v>22546</v>
      </c>
      <c r="O9240" t="s">
        <v>20710</v>
      </c>
      <c r="P9240">
        <v>125</v>
      </c>
      <c r="Q9240">
        <v>14.22</v>
      </c>
      <c r="R9240" t="s">
        <v>47114</v>
      </c>
      <c r="S9240">
        <v>87083</v>
      </c>
      <c r="T9240" t="s">
        <v>223</v>
      </c>
      <c r="U9240" t="s">
        <v>18</v>
      </c>
      <c r="V9240" t="str">
        <f>IF(WEEKDAY(Merge1[[#This Row],[order_purchase_timestamp]],2)&lt;=5,"Weekday","Weekend")</f>
        <v>Weekday</v>
      </c>
      <c r="W9240">
        <f>COUNTIFS(Merge1[[#This Row],[review_score]],5, Merge1[[#This Row],[payment_type]],"credit_card")</f>
        <v>0</v>
      </c>
      <c r="X9240" s="2">
        <f>Merge1[[#This Row],[order_delivered_customer_date]] - Merge1[[#This Row],[order_purchase_timestamp]]</f>
        <v>15.162777777775773</v>
      </c>
      <c r="Y9240" s="2">
        <f>Merge1[[#This Row],[order_delivered_customer_date]] - Merge1[[#This Row],[order_purchase_timestamp]]</f>
        <v>15.162777777775773</v>
      </c>
      <c r="Z9240" s="1" t="str">
        <f>TEXT(Merge1[[#This Row],[order_purchase_timestamp]],"mmmm")</f>
        <v>August</v>
      </c>
      <c r="AA9240" s="1" t="str">
        <f>"Q"&amp;INT((MONTH(Merge1[[#This Row],[order_purchase_timestamp]])-1)/3)+1</f>
        <v>Q3</v>
      </c>
      <c r="AB9240">
        <f>YEAR(Merge1[[#This Row],[order_purchase_timestamp]])</f>
        <v>2018</v>
      </c>
    </row>
    <row r="9241" spans="1:28" x14ac:dyDescent="0.35">
      <c r="A9241" t="s">
        <v>9841</v>
      </c>
      <c r="B9241" t="s">
        <v>9842</v>
      </c>
      <c r="C9241">
        <v>3120</v>
      </c>
      <c r="D9241" t="s">
        <v>8</v>
      </c>
      <c r="E9241" t="s">
        <v>6</v>
      </c>
      <c r="F9241" t="s">
        <v>34834</v>
      </c>
      <c r="G9241" t="s">
        <v>47106</v>
      </c>
      <c r="H9241" s="1">
        <v>43293.627314814818</v>
      </c>
      <c r="I9241" s="1">
        <v>43304.830879629626</v>
      </c>
      <c r="J9241" t="s">
        <v>37614</v>
      </c>
      <c r="K9241">
        <v>148.18</v>
      </c>
      <c r="L9241" t="s">
        <v>40549</v>
      </c>
      <c r="M9241">
        <v>5</v>
      </c>
      <c r="N9241" t="s">
        <v>22546</v>
      </c>
      <c r="O9241" t="s">
        <v>20710</v>
      </c>
      <c r="P9241">
        <v>133.9</v>
      </c>
      <c r="Q9241">
        <v>14.28</v>
      </c>
      <c r="R9241" t="s">
        <v>47114</v>
      </c>
      <c r="S9241">
        <v>87083</v>
      </c>
      <c r="T9241" t="s">
        <v>223</v>
      </c>
      <c r="U9241" t="s">
        <v>18</v>
      </c>
      <c r="V9241" t="str">
        <f>IF(WEEKDAY(Merge1[[#This Row],[order_purchase_timestamp]],2)&lt;=5,"Weekday","Weekend")</f>
        <v>Weekday</v>
      </c>
      <c r="W9241">
        <f>COUNTIFS(Merge1[[#This Row],[review_score]],5, Merge1[[#This Row],[payment_type]],"credit_card")</f>
        <v>1</v>
      </c>
      <c r="X9241" s="2">
        <f>Merge1[[#This Row],[order_delivered_customer_date]] - Merge1[[#This Row],[order_purchase_timestamp]]</f>
        <v>11.203564814808487</v>
      </c>
      <c r="Y9241" s="2">
        <f>Merge1[[#This Row],[order_delivered_customer_date]] - Merge1[[#This Row],[order_purchase_timestamp]]</f>
        <v>11.203564814808487</v>
      </c>
      <c r="Z9241" s="1" t="str">
        <f>TEXT(Merge1[[#This Row],[order_purchase_timestamp]],"mmmm")</f>
        <v>July</v>
      </c>
      <c r="AA9241" s="1" t="str">
        <f>"Q"&amp;INT((MONTH(Merge1[[#This Row],[order_purchase_timestamp]])-1)/3)+1</f>
        <v>Q3</v>
      </c>
      <c r="AB9241">
        <f>YEAR(Merge1[[#This Row],[order_purchase_timestamp]])</f>
        <v>2018</v>
      </c>
    </row>
    <row r="9242" spans="1:28" x14ac:dyDescent="0.35">
      <c r="A9242" t="s">
        <v>2765</v>
      </c>
      <c r="B9242" t="s">
        <v>2766</v>
      </c>
      <c r="C9242">
        <v>20720</v>
      </c>
      <c r="D9242" t="s">
        <v>21</v>
      </c>
      <c r="E9242" t="s">
        <v>22</v>
      </c>
      <c r="F9242" t="s">
        <v>35413</v>
      </c>
      <c r="G9242" t="s">
        <v>47106</v>
      </c>
      <c r="H9242" s="1">
        <v>43318.90766203704</v>
      </c>
      <c r="I9242" s="1">
        <v>43336.696099537039</v>
      </c>
      <c r="J9242" t="s">
        <v>37614</v>
      </c>
      <c r="K9242">
        <v>147.81</v>
      </c>
      <c r="L9242" t="s">
        <v>40102</v>
      </c>
      <c r="M9242">
        <v>5</v>
      </c>
      <c r="N9242" t="s">
        <v>22546</v>
      </c>
      <c r="O9242" t="s">
        <v>20710</v>
      </c>
      <c r="P9242">
        <v>125</v>
      </c>
      <c r="Q9242">
        <v>22.81</v>
      </c>
      <c r="R9242" t="s">
        <v>47114</v>
      </c>
      <c r="S9242">
        <v>87083</v>
      </c>
      <c r="T9242" t="s">
        <v>223</v>
      </c>
      <c r="U9242" t="s">
        <v>18</v>
      </c>
      <c r="V9242" t="str">
        <f>IF(WEEKDAY(Merge1[[#This Row],[order_purchase_timestamp]],2)&lt;=5,"Weekday","Weekend")</f>
        <v>Weekday</v>
      </c>
      <c r="W9242">
        <f>COUNTIFS(Merge1[[#This Row],[review_score]],5, Merge1[[#This Row],[payment_type]],"credit_card")</f>
        <v>1</v>
      </c>
      <c r="X9242" s="2">
        <f>Merge1[[#This Row],[order_delivered_customer_date]] - Merge1[[#This Row],[order_purchase_timestamp]]</f>
        <v>17.788437499999418</v>
      </c>
      <c r="Y9242" s="2">
        <f>Merge1[[#This Row],[order_delivered_customer_date]] - Merge1[[#This Row],[order_purchase_timestamp]]</f>
        <v>17.788437499999418</v>
      </c>
      <c r="Z9242" s="1" t="str">
        <f>TEXT(Merge1[[#This Row],[order_purchase_timestamp]],"mmmm")</f>
        <v>August</v>
      </c>
      <c r="AA9242" s="1" t="str">
        <f>"Q"&amp;INT((MONTH(Merge1[[#This Row],[order_purchase_timestamp]])-1)/3)+1</f>
        <v>Q3</v>
      </c>
      <c r="AB9242">
        <f>YEAR(Merge1[[#This Row],[order_purchase_timestamp]])</f>
        <v>2018</v>
      </c>
    </row>
    <row r="9243" spans="1:28" x14ac:dyDescent="0.35">
      <c r="A9243" t="s">
        <v>10060</v>
      </c>
      <c r="B9243" t="s">
        <v>10061</v>
      </c>
      <c r="C9243">
        <v>72150</v>
      </c>
      <c r="D9243" t="s">
        <v>69</v>
      </c>
      <c r="E9243" t="s">
        <v>70</v>
      </c>
      <c r="F9243" t="s">
        <v>35988</v>
      </c>
      <c r="G9243" t="s">
        <v>47106</v>
      </c>
      <c r="H9243" s="1">
        <v>43313.901990740742</v>
      </c>
      <c r="I9243" s="1">
        <v>43333.842245370368</v>
      </c>
      <c r="J9243" t="s">
        <v>37615</v>
      </c>
      <c r="K9243">
        <v>162.79</v>
      </c>
      <c r="L9243" t="s">
        <v>41903</v>
      </c>
      <c r="M9243">
        <v>3</v>
      </c>
      <c r="N9243" t="s">
        <v>22546</v>
      </c>
      <c r="O9243" t="s">
        <v>20710</v>
      </c>
      <c r="P9243">
        <v>125</v>
      </c>
      <c r="Q9243">
        <v>37.79</v>
      </c>
      <c r="R9243" t="s">
        <v>47114</v>
      </c>
      <c r="S9243">
        <v>87083</v>
      </c>
      <c r="T9243" t="s">
        <v>223</v>
      </c>
      <c r="U9243" t="s">
        <v>18</v>
      </c>
      <c r="V9243" t="str">
        <f>IF(WEEKDAY(Merge1[[#This Row],[order_purchase_timestamp]],2)&lt;=5,"Weekday","Weekend")</f>
        <v>Weekday</v>
      </c>
      <c r="W9243">
        <f>COUNTIFS(Merge1[[#This Row],[review_score]],5, Merge1[[#This Row],[payment_type]],"credit_card")</f>
        <v>0</v>
      </c>
      <c r="X9243" s="2">
        <f>Merge1[[#This Row],[order_delivered_customer_date]] - Merge1[[#This Row],[order_purchase_timestamp]]</f>
        <v>19.940254629625997</v>
      </c>
      <c r="Y9243" s="2">
        <f>Merge1[[#This Row],[order_delivered_customer_date]] - Merge1[[#This Row],[order_purchase_timestamp]]</f>
        <v>19.940254629625997</v>
      </c>
      <c r="Z9243" s="1" t="str">
        <f>TEXT(Merge1[[#This Row],[order_purchase_timestamp]],"mmmm")</f>
        <v>August</v>
      </c>
      <c r="AA9243" s="1" t="str">
        <f>"Q"&amp;INT((MONTH(Merge1[[#This Row],[order_purchase_timestamp]])-1)/3)+1</f>
        <v>Q3</v>
      </c>
      <c r="AB9243">
        <f>YEAR(Merge1[[#This Row],[order_purchase_timestamp]])</f>
        <v>2018</v>
      </c>
    </row>
    <row r="9244" spans="1:28" x14ac:dyDescent="0.35">
      <c r="A9244" t="s">
        <v>3595</v>
      </c>
      <c r="B9244" t="s">
        <v>3596</v>
      </c>
      <c r="C9244">
        <v>11712</v>
      </c>
      <c r="D9244" t="s">
        <v>1025</v>
      </c>
      <c r="E9244" t="s">
        <v>6</v>
      </c>
      <c r="F9244" t="s">
        <v>23790</v>
      </c>
      <c r="G9244" t="s">
        <v>47106</v>
      </c>
      <c r="H9244" s="1">
        <v>43258.651585648149</v>
      </c>
      <c r="I9244" s="1">
        <v>43266.553877314815</v>
      </c>
      <c r="J9244" t="s">
        <v>37614</v>
      </c>
      <c r="K9244">
        <v>124.7</v>
      </c>
      <c r="L9244" t="s">
        <v>41961</v>
      </c>
      <c r="M9244">
        <v>4</v>
      </c>
      <c r="N9244" t="s">
        <v>21735</v>
      </c>
      <c r="O9244" t="s">
        <v>20743</v>
      </c>
      <c r="P9244">
        <v>105</v>
      </c>
      <c r="Q9244">
        <v>19.7</v>
      </c>
      <c r="R9244" t="s">
        <v>47133</v>
      </c>
      <c r="S9244">
        <v>21840</v>
      </c>
      <c r="T9244" t="s">
        <v>21</v>
      </c>
      <c r="U9244" t="s">
        <v>22</v>
      </c>
      <c r="V9244" t="str">
        <f>IF(WEEKDAY(Merge1[[#This Row],[order_purchase_timestamp]],2)&lt;=5,"Weekday","Weekend")</f>
        <v>Weekday</v>
      </c>
      <c r="W9244">
        <f>COUNTIFS(Merge1[[#This Row],[review_score]],5, Merge1[[#This Row],[payment_type]],"credit_card")</f>
        <v>0</v>
      </c>
      <c r="X9244" s="2">
        <f>Merge1[[#This Row],[order_delivered_customer_date]] - Merge1[[#This Row],[order_purchase_timestamp]]</f>
        <v>7.9022916666654055</v>
      </c>
      <c r="Y9244" s="2">
        <f>Merge1[[#This Row],[order_delivered_customer_date]] - Merge1[[#This Row],[order_purchase_timestamp]]</f>
        <v>7.9022916666654055</v>
      </c>
      <c r="Z9244" s="1" t="str">
        <f>TEXT(Merge1[[#This Row],[order_purchase_timestamp]],"mmmm")</f>
        <v>June</v>
      </c>
      <c r="AA9244" s="1" t="str">
        <f>"Q"&amp;INT((MONTH(Merge1[[#This Row],[order_purchase_timestamp]])-1)/3)+1</f>
        <v>Q2</v>
      </c>
      <c r="AB9244">
        <f>YEAR(Merge1[[#This Row],[order_purchase_timestamp]])</f>
        <v>2018</v>
      </c>
    </row>
    <row r="9245" spans="1:28" x14ac:dyDescent="0.35">
      <c r="A9245" t="s">
        <v>15552</v>
      </c>
      <c r="B9245" t="s">
        <v>15553</v>
      </c>
      <c r="C9245">
        <v>88812</v>
      </c>
      <c r="D9245" t="s">
        <v>253</v>
      </c>
      <c r="E9245" t="s">
        <v>14</v>
      </c>
      <c r="F9245" t="s">
        <v>21734</v>
      </c>
      <c r="G9245" t="s">
        <v>47106</v>
      </c>
      <c r="H9245" s="1">
        <v>43216.377453703702</v>
      </c>
      <c r="I9245" s="1">
        <v>43223.707442129627</v>
      </c>
      <c r="J9245" t="s">
        <v>37614</v>
      </c>
      <c r="K9245">
        <v>173.88</v>
      </c>
      <c r="L9245" t="s">
        <v>42263</v>
      </c>
      <c r="M9245">
        <v>1</v>
      </c>
      <c r="N9245" t="s">
        <v>21735</v>
      </c>
      <c r="O9245" t="s">
        <v>20743</v>
      </c>
      <c r="P9245">
        <v>105</v>
      </c>
      <c r="Q9245">
        <v>25.82</v>
      </c>
      <c r="R9245" t="s">
        <v>47133</v>
      </c>
      <c r="S9245">
        <v>21840</v>
      </c>
      <c r="T9245" t="s">
        <v>21</v>
      </c>
      <c r="U9245" t="s">
        <v>22</v>
      </c>
      <c r="V9245" t="str">
        <f>IF(WEEKDAY(Merge1[[#This Row],[order_purchase_timestamp]],2)&lt;=5,"Weekday","Weekend")</f>
        <v>Weekday</v>
      </c>
      <c r="W9245">
        <f>COUNTIFS(Merge1[[#This Row],[review_score]],5, Merge1[[#This Row],[payment_type]],"credit_card")</f>
        <v>0</v>
      </c>
      <c r="X9245" s="2">
        <f>Merge1[[#This Row],[order_delivered_customer_date]] - Merge1[[#This Row],[order_purchase_timestamp]]</f>
        <v>7.3299884259249666</v>
      </c>
      <c r="Y9245" s="2">
        <f>Merge1[[#This Row],[order_delivered_customer_date]] - Merge1[[#This Row],[order_purchase_timestamp]]</f>
        <v>7.3299884259249666</v>
      </c>
      <c r="Z9245" s="1" t="str">
        <f>TEXT(Merge1[[#This Row],[order_purchase_timestamp]],"mmmm")</f>
        <v>April</v>
      </c>
      <c r="AA9245" s="1" t="str">
        <f>"Q"&amp;INT((MONTH(Merge1[[#This Row],[order_purchase_timestamp]])-1)/3)+1</f>
        <v>Q2</v>
      </c>
      <c r="AB9245">
        <f>YEAR(Merge1[[#This Row],[order_purchase_timestamp]])</f>
        <v>2018</v>
      </c>
    </row>
    <row r="9246" spans="1:28" x14ac:dyDescent="0.35">
      <c r="A9246" t="s">
        <v>4371</v>
      </c>
      <c r="B9246" t="s">
        <v>4372</v>
      </c>
      <c r="C9246">
        <v>66053</v>
      </c>
      <c r="D9246" t="s">
        <v>126</v>
      </c>
      <c r="E9246" t="s">
        <v>32</v>
      </c>
      <c r="F9246" t="s">
        <v>24474</v>
      </c>
      <c r="G9246" t="s">
        <v>47106</v>
      </c>
      <c r="H9246" s="1">
        <v>43280.413680555554</v>
      </c>
      <c r="I9246" s="1">
        <v>43293.791412037041</v>
      </c>
      <c r="J9246" t="s">
        <v>37615</v>
      </c>
      <c r="K9246">
        <v>134.99</v>
      </c>
      <c r="L9246" t="s">
        <v>45319</v>
      </c>
      <c r="M9246">
        <v>5</v>
      </c>
      <c r="N9246" t="s">
        <v>21735</v>
      </c>
      <c r="O9246" t="s">
        <v>20743</v>
      </c>
      <c r="P9246">
        <v>105</v>
      </c>
      <c r="Q9246">
        <v>29.99</v>
      </c>
      <c r="R9246" t="s">
        <v>47133</v>
      </c>
      <c r="S9246">
        <v>21840</v>
      </c>
      <c r="T9246" t="s">
        <v>21</v>
      </c>
      <c r="U9246" t="s">
        <v>22</v>
      </c>
      <c r="V9246" t="str">
        <f>IF(WEEKDAY(Merge1[[#This Row],[order_purchase_timestamp]],2)&lt;=5,"Weekday","Weekend")</f>
        <v>Weekday</v>
      </c>
      <c r="W9246">
        <f>COUNTIFS(Merge1[[#This Row],[review_score]],5, Merge1[[#This Row],[payment_type]],"credit_card")</f>
        <v>0</v>
      </c>
      <c r="X9246" s="2">
        <f>Merge1[[#This Row],[order_delivered_customer_date]] - Merge1[[#This Row],[order_purchase_timestamp]]</f>
        <v>13.37773148148699</v>
      </c>
      <c r="Y9246" s="2">
        <f>Merge1[[#This Row],[order_delivered_customer_date]] - Merge1[[#This Row],[order_purchase_timestamp]]</f>
        <v>13.37773148148699</v>
      </c>
      <c r="Z9246" s="1" t="str">
        <f>TEXT(Merge1[[#This Row],[order_purchase_timestamp]],"mmmm")</f>
        <v>June</v>
      </c>
      <c r="AA9246" s="1" t="str">
        <f>"Q"&amp;INT((MONTH(Merge1[[#This Row],[order_purchase_timestamp]])-1)/3)+1</f>
        <v>Q2</v>
      </c>
      <c r="AB9246">
        <f>YEAR(Merge1[[#This Row],[order_purchase_timestamp]])</f>
        <v>2018</v>
      </c>
    </row>
    <row r="9247" spans="1:28" x14ac:dyDescent="0.35">
      <c r="A9247" t="s">
        <v>1996</v>
      </c>
      <c r="B9247" t="s">
        <v>1997</v>
      </c>
      <c r="C9247">
        <v>45400</v>
      </c>
      <c r="D9247" t="s">
        <v>424</v>
      </c>
      <c r="E9247" t="s">
        <v>45</v>
      </c>
      <c r="F9247" t="s">
        <v>26730</v>
      </c>
      <c r="G9247" t="s">
        <v>47106</v>
      </c>
      <c r="H9247" s="1">
        <v>43222.946585648147</v>
      </c>
      <c r="I9247" s="1">
        <v>43256.523217592592</v>
      </c>
      <c r="J9247" t="s">
        <v>37614</v>
      </c>
      <c r="K9247">
        <v>124.39</v>
      </c>
      <c r="L9247" t="s">
        <v>44930</v>
      </c>
      <c r="M9247">
        <v>1</v>
      </c>
      <c r="N9247" t="s">
        <v>21735</v>
      </c>
      <c r="O9247" t="s">
        <v>20743</v>
      </c>
      <c r="P9247">
        <v>105</v>
      </c>
      <c r="Q9247">
        <v>19.39</v>
      </c>
      <c r="R9247" t="s">
        <v>47133</v>
      </c>
      <c r="S9247">
        <v>21840</v>
      </c>
      <c r="T9247" t="s">
        <v>21</v>
      </c>
      <c r="U9247" t="s">
        <v>22</v>
      </c>
      <c r="V9247" t="str">
        <f>IF(WEEKDAY(Merge1[[#This Row],[order_purchase_timestamp]],2)&lt;=5,"Weekday","Weekend")</f>
        <v>Weekday</v>
      </c>
      <c r="W9247">
        <f>COUNTIFS(Merge1[[#This Row],[review_score]],5, Merge1[[#This Row],[payment_type]],"credit_card")</f>
        <v>0</v>
      </c>
      <c r="X9247" s="2">
        <f>Merge1[[#This Row],[order_delivered_customer_date]] - Merge1[[#This Row],[order_purchase_timestamp]]</f>
        <v>33.576631944444671</v>
      </c>
      <c r="Y9247" s="2">
        <f>Merge1[[#This Row],[order_delivered_customer_date]] - Merge1[[#This Row],[order_purchase_timestamp]]</f>
        <v>33.576631944444671</v>
      </c>
      <c r="Z9247" s="1" t="str">
        <f>TEXT(Merge1[[#This Row],[order_purchase_timestamp]],"mmmm")</f>
        <v>May</v>
      </c>
      <c r="AA9247" s="1" t="str">
        <f>"Q"&amp;INT((MONTH(Merge1[[#This Row],[order_purchase_timestamp]])-1)/3)+1</f>
        <v>Q2</v>
      </c>
      <c r="AB9247">
        <f>YEAR(Merge1[[#This Row],[order_purchase_timestamp]])</f>
        <v>2018</v>
      </c>
    </row>
    <row r="9248" spans="1:28" x14ac:dyDescent="0.35">
      <c r="A9248" t="s">
        <v>20334</v>
      </c>
      <c r="B9248" t="s">
        <v>20335</v>
      </c>
      <c r="C9248">
        <v>13033</v>
      </c>
      <c r="D9248" t="s">
        <v>12</v>
      </c>
      <c r="E9248" t="s">
        <v>6</v>
      </c>
      <c r="F9248" t="s">
        <v>28040</v>
      </c>
      <c r="G9248" t="s">
        <v>47106</v>
      </c>
      <c r="H9248" s="1">
        <v>43262.719560185185</v>
      </c>
      <c r="I9248" s="1">
        <v>43269.61041666667</v>
      </c>
      <c r="J9248" t="s">
        <v>37614</v>
      </c>
      <c r="K9248">
        <v>243.86</v>
      </c>
      <c r="L9248" t="s">
        <v>45326</v>
      </c>
      <c r="M9248">
        <v>4</v>
      </c>
      <c r="N9248" t="s">
        <v>21735</v>
      </c>
      <c r="O9248" t="s">
        <v>20743</v>
      </c>
      <c r="P9248">
        <v>105</v>
      </c>
      <c r="Q9248">
        <v>16.93</v>
      </c>
      <c r="R9248" t="s">
        <v>47133</v>
      </c>
      <c r="S9248">
        <v>21840</v>
      </c>
      <c r="T9248" t="s">
        <v>21</v>
      </c>
      <c r="U9248" t="s">
        <v>22</v>
      </c>
      <c r="V9248" t="str">
        <f>IF(WEEKDAY(Merge1[[#This Row],[order_purchase_timestamp]],2)&lt;=5,"Weekday","Weekend")</f>
        <v>Weekday</v>
      </c>
      <c r="W9248">
        <f>COUNTIFS(Merge1[[#This Row],[review_score]],5, Merge1[[#This Row],[payment_type]],"credit_card")</f>
        <v>0</v>
      </c>
      <c r="X9248" s="2">
        <f>Merge1[[#This Row],[order_delivered_customer_date]] - Merge1[[#This Row],[order_purchase_timestamp]]</f>
        <v>6.8908564814846613</v>
      </c>
      <c r="Y9248" s="2">
        <f>Merge1[[#This Row],[order_delivered_customer_date]] - Merge1[[#This Row],[order_purchase_timestamp]]</f>
        <v>6.8908564814846613</v>
      </c>
      <c r="Z9248" s="1" t="str">
        <f>TEXT(Merge1[[#This Row],[order_purchase_timestamp]],"mmmm")</f>
        <v>June</v>
      </c>
      <c r="AA9248" s="1" t="str">
        <f>"Q"&amp;INT((MONTH(Merge1[[#This Row],[order_purchase_timestamp]])-1)/3)+1</f>
        <v>Q2</v>
      </c>
      <c r="AB9248">
        <f>YEAR(Merge1[[#This Row],[order_purchase_timestamp]])</f>
        <v>2018</v>
      </c>
    </row>
    <row r="9249" spans="1:28" x14ac:dyDescent="0.35">
      <c r="A9249" t="s">
        <v>19195</v>
      </c>
      <c r="B9249" t="s">
        <v>19196</v>
      </c>
      <c r="C9249">
        <v>29140</v>
      </c>
      <c r="D9249" t="s">
        <v>543</v>
      </c>
      <c r="E9249" t="s">
        <v>41</v>
      </c>
      <c r="F9249" t="s">
        <v>28421</v>
      </c>
      <c r="G9249" t="s">
        <v>47106</v>
      </c>
      <c r="H9249" s="1">
        <v>43206.627337962964</v>
      </c>
      <c r="I9249" s="1">
        <v>43216.737604166665</v>
      </c>
      <c r="J9249" t="s">
        <v>37614</v>
      </c>
      <c r="K9249">
        <v>243.4</v>
      </c>
      <c r="L9249" t="s">
        <v>43802</v>
      </c>
      <c r="M9249">
        <v>3</v>
      </c>
      <c r="N9249" t="s">
        <v>21735</v>
      </c>
      <c r="O9249" t="s">
        <v>20743</v>
      </c>
      <c r="P9249">
        <v>105</v>
      </c>
      <c r="Q9249">
        <v>16.7</v>
      </c>
      <c r="R9249" t="s">
        <v>47133</v>
      </c>
      <c r="S9249">
        <v>21840</v>
      </c>
      <c r="T9249" t="s">
        <v>21</v>
      </c>
      <c r="U9249" t="s">
        <v>22</v>
      </c>
      <c r="V9249" t="str">
        <f>IF(WEEKDAY(Merge1[[#This Row],[order_purchase_timestamp]],2)&lt;=5,"Weekday","Weekend")</f>
        <v>Weekday</v>
      </c>
      <c r="W9249">
        <f>COUNTIFS(Merge1[[#This Row],[review_score]],5, Merge1[[#This Row],[payment_type]],"credit_card")</f>
        <v>0</v>
      </c>
      <c r="X9249" s="2">
        <f>Merge1[[#This Row],[order_delivered_customer_date]] - Merge1[[#This Row],[order_purchase_timestamp]]</f>
        <v>10.11026620370103</v>
      </c>
      <c r="Y9249" s="2">
        <f>Merge1[[#This Row],[order_delivered_customer_date]] - Merge1[[#This Row],[order_purchase_timestamp]]</f>
        <v>10.11026620370103</v>
      </c>
      <c r="Z9249" s="1" t="str">
        <f>TEXT(Merge1[[#This Row],[order_purchase_timestamp]],"mmmm")</f>
        <v>April</v>
      </c>
      <c r="AA9249" s="1" t="str">
        <f>"Q"&amp;INT((MONTH(Merge1[[#This Row],[order_purchase_timestamp]])-1)/3)+1</f>
        <v>Q2</v>
      </c>
      <c r="AB9249">
        <f>YEAR(Merge1[[#This Row],[order_purchase_timestamp]])</f>
        <v>2018</v>
      </c>
    </row>
    <row r="9250" spans="1:28" x14ac:dyDescent="0.35">
      <c r="A9250" t="s">
        <v>13647</v>
      </c>
      <c r="B9250" t="s">
        <v>13648</v>
      </c>
      <c r="C9250">
        <v>37760</v>
      </c>
      <c r="D9250" t="s">
        <v>8109</v>
      </c>
      <c r="E9250" t="s">
        <v>16</v>
      </c>
      <c r="F9250" t="s">
        <v>28716</v>
      </c>
      <c r="G9250" t="s">
        <v>47106</v>
      </c>
      <c r="H9250" s="1">
        <v>43229.880208333336</v>
      </c>
      <c r="I9250" s="1">
        <v>43263.983796296299</v>
      </c>
      <c r="J9250" t="s">
        <v>37615</v>
      </c>
      <c r="K9250">
        <v>116.62</v>
      </c>
      <c r="L9250" t="s">
        <v>45100</v>
      </c>
      <c r="M9250">
        <v>1</v>
      </c>
      <c r="N9250" t="s">
        <v>21735</v>
      </c>
      <c r="O9250" t="s">
        <v>20743</v>
      </c>
      <c r="P9250">
        <v>105</v>
      </c>
      <c r="Q9250">
        <v>11.62</v>
      </c>
      <c r="R9250" t="s">
        <v>47133</v>
      </c>
      <c r="S9250">
        <v>21840</v>
      </c>
      <c r="T9250" t="s">
        <v>21</v>
      </c>
      <c r="U9250" t="s">
        <v>22</v>
      </c>
      <c r="V9250" t="str">
        <f>IF(WEEKDAY(Merge1[[#This Row],[order_purchase_timestamp]],2)&lt;=5,"Weekday","Weekend")</f>
        <v>Weekday</v>
      </c>
      <c r="W9250">
        <f>COUNTIFS(Merge1[[#This Row],[review_score]],5, Merge1[[#This Row],[payment_type]],"credit_card")</f>
        <v>0</v>
      </c>
      <c r="X9250" s="2">
        <f>Merge1[[#This Row],[order_delivered_customer_date]] - Merge1[[#This Row],[order_purchase_timestamp]]</f>
        <v>34.103587962963502</v>
      </c>
      <c r="Y9250" s="2">
        <f>Merge1[[#This Row],[order_delivered_customer_date]] - Merge1[[#This Row],[order_purchase_timestamp]]</f>
        <v>34.103587962963502</v>
      </c>
      <c r="Z9250" s="1" t="str">
        <f>TEXT(Merge1[[#This Row],[order_purchase_timestamp]],"mmmm")</f>
        <v>May</v>
      </c>
      <c r="AA9250" s="1" t="str">
        <f>"Q"&amp;INT((MONTH(Merge1[[#This Row],[order_purchase_timestamp]])-1)/3)+1</f>
        <v>Q2</v>
      </c>
      <c r="AB9250">
        <f>YEAR(Merge1[[#This Row],[order_purchase_timestamp]])</f>
        <v>2018</v>
      </c>
    </row>
    <row r="9251" spans="1:28" x14ac:dyDescent="0.35">
      <c r="A9251" t="s">
        <v>18822</v>
      </c>
      <c r="B9251" t="s">
        <v>18823</v>
      </c>
      <c r="C9251">
        <v>20241</v>
      </c>
      <c r="D9251" t="s">
        <v>21</v>
      </c>
      <c r="E9251" t="s">
        <v>22</v>
      </c>
      <c r="F9251" t="s">
        <v>29021</v>
      </c>
      <c r="G9251" t="s">
        <v>47106</v>
      </c>
      <c r="H9251" s="1">
        <v>43319.375868055555</v>
      </c>
      <c r="I9251" s="1">
        <v>43325.766527777778</v>
      </c>
      <c r="J9251" t="s">
        <v>37614</v>
      </c>
      <c r="K9251">
        <v>319.99</v>
      </c>
      <c r="L9251" t="s">
        <v>38260</v>
      </c>
      <c r="M9251">
        <v>1</v>
      </c>
      <c r="N9251" t="s">
        <v>21735</v>
      </c>
      <c r="O9251" t="s">
        <v>20743</v>
      </c>
      <c r="P9251">
        <v>105</v>
      </c>
      <c r="Q9251">
        <v>3.4</v>
      </c>
      <c r="R9251" t="s">
        <v>47133</v>
      </c>
      <c r="S9251">
        <v>21840</v>
      </c>
      <c r="T9251" t="s">
        <v>21</v>
      </c>
      <c r="U9251" t="s">
        <v>22</v>
      </c>
      <c r="V9251" t="str">
        <f>IF(WEEKDAY(Merge1[[#This Row],[order_purchase_timestamp]],2)&lt;=5,"Weekday","Weekend")</f>
        <v>Weekday</v>
      </c>
      <c r="W9251">
        <f>COUNTIFS(Merge1[[#This Row],[review_score]],5, Merge1[[#This Row],[payment_type]],"credit_card")</f>
        <v>0</v>
      </c>
      <c r="X9251" s="2">
        <f>Merge1[[#This Row],[order_delivered_customer_date]] - Merge1[[#This Row],[order_purchase_timestamp]]</f>
        <v>6.390659722223063</v>
      </c>
      <c r="Y9251" s="2">
        <f>Merge1[[#This Row],[order_delivered_customer_date]] - Merge1[[#This Row],[order_purchase_timestamp]]</f>
        <v>6.390659722223063</v>
      </c>
      <c r="Z9251" s="1" t="str">
        <f>TEXT(Merge1[[#This Row],[order_purchase_timestamp]],"mmmm")</f>
        <v>August</v>
      </c>
      <c r="AA9251" s="1" t="str">
        <f>"Q"&amp;INT((MONTH(Merge1[[#This Row],[order_purchase_timestamp]])-1)/3)+1</f>
        <v>Q3</v>
      </c>
      <c r="AB9251">
        <f>YEAR(Merge1[[#This Row],[order_purchase_timestamp]])</f>
        <v>2018</v>
      </c>
    </row>
    <row r="9252" spans="1:28" x14ac:dyDescent="0.35">
      <c r="A9252" t="s">
        <v>14322</v>
      </c>
      <c r="B9252" t="s">
        <v>14323</v>
      </c>
      <c r="C9252">
        <v>13471</v>
      </c>
      <c r="D9252" t="s">
        <v>210</v>
      </c>
      <c r="E9252" t="s">
        <v>6</v>
      </c>
      <c r="F9252" t="s">
        <v>29410</v>
      </c>
      <c r="G9252" t="s">
        <v>47106</v>
      </c>
      <c r="H9252" s="1">
        <v>43217.363368055558</v>
      </c>
      <c r="I9252" s="1">
        <v>43228.800358796296</v>
      </c>
      <c r="J9252" t="s">
        <v>37614</v>
      </c>
      <c r="K9252">
        <v>113.35</v>
      </c>
      <c r="L9252" t="s">
        <v>43704</v>
      </c>
      <c r="M9252">
        <v>5</v>
      </c>
      <c r="N9252" t="s">
        <v>21735</v>
      </c>
      <c r="O9252" t="s">
        <v>20743</v>
      </c>
      <c r="P9252">
        <v>105</v>
      </c>
      <c r="Q9252">
        <v>8.35</v>
      </c>
      <c r="R9252" t="s">
        <v>47133</v>
      </c>
      <c r="S9252">
        <v>21840</v>
      </c>
      <c r="T9252" t="s">
        <v>21</v>
      </c>
      <c r="U9252" t="s">
        <v>22</v>
      </c>
      <c r="V9252" t="str">
        <f>IF(WEEKDAY(Merge1[[#This Row],[order_purchase_timestamp]],2)&lt;=5,"Weekday","Weekend")</f>
        <v>Weekday</v>
      </c>
      <c r="W9252">
        <f>COUNTIFS(Merge1[[#This Row],[review_score]],5, Merge1[[#This Row],[payment_type]],"credit_card")</f>
        <v>1</v>
      </c>
      <c r="X9252" s="2">
        <f>Merge1[[#This Row],[order_delivered_customer_date]] - Merge1[[#This Row],[order_purchase_timestamp]]</f>
        <v>11.436990740738111</v>
      </c>
      <c r="Y9252" s="2">
        <f>Merge1[[#This Row],[order_delivered_customer_date]] - Merge1[[#This Row],[order_purchase_timestamp]]</f>
        <v>11.436990740738111</v>
      </c>
      <c r="Z9252" s="1" t="str">
        <f>TEXT(Merge1[[#This Row],[order_purchase_timestamp]],"mmmm")</f>
        <v>April</v>
      </c>
      <c r="AA9252" s="1" t="str">
        <f>"Q"&amp;INT((MONTH(Merge1[[#This Row],[order_purchase_timestamp]])-1)/3)+1</f>
        <v>Q2</v>
      </c>
      <c r="AB9252">
        <f>YEAR(Merge1[[#This Row],[order_purchase_timestamp]])</f>
        <v>2018</v>
      </c>
    </row>
    <row r="9253" spans="1:28" x14ac:dyDescent="0.35">
      <c r="A9253" t="s">
        <v>10484</v>
      </c>
      <c r="B9253" t="s">
        <v>10485</v>
      </c>
      <c r="C9253">
        <v>21721</v>
      </c>
      <c r="D9253" t="s">
        <v>21</v>
      </c>
      <c r="E9253" t="s">
        <v>22</v>
      </c>
      <c r="F9253" t="s">
        <v>30284</v>
      </c>
      <c r="G9253" t="s">
        <v>47106</v>
      </c>
      <c r="H9253" s="1">
        <v>43222.474768518521</v>
      </c>
      <c r="I9253" s="1">
        <v>43229.777002314811</v>
      </c>
      <c r="J9253" t="s">
        <v>37614</v>
      </c>
      <c r="K9253">
        <v>114.27</v>
      </c>
      <c r="L9253" t="s">
        <v>43198</v>
      </c>
      <c r="M9253">
        <v>4</v>
      </c>
      <c r="N9253" t="s">
        <v>21735</v>
      </c>
      <c r="O9253" t="s">
        <v>20743</v>
      </c>
      <c r="P9253">
        <v>105</v>
      </c>
      <c r="Q9253">
        <v>9.27</v>
      </c>
      <c r="R9253" t="s">
        <v>47133</v>
      </c>
      <c r="S9253">
        <v>21840</v>
      </c>
      <c r="T9253" t="s">
        <v>21</v>
      </c>
      <c r="U9253" t="s">
        <v>22</v>
      </c>
      <c r="V9253" t="str">
        <f>IF(WEEKDAY(Merge1[[#This Row],[order_purchase_timestamp]],2)&lt;=5,"Weekday","Weekend")</f>
        <v>Weekday</v>
      </c>
      <c r="W9253">
        <f>COUNTIFS(Merge1[[#This Row],[review_score]],5, Merge1[[#This Row],[payment_type]],"credit_card")</f>
        <v>0</v>
      </c>
      <c r="X9253" s="2">
        <f>Merge1[[#This Row],[order_delivered_customer_date]] - Merge1[[#This Row],[order_purchase_timestamp]]</f>
        <v>7.3022337962902384</v>
      </c>
      <c r="Y9253" s="2">
        <f>Merge1[[#This Row],[order_delivered_customer_date]] - Merge1[[#This Row],[order_purchase_timestamp]]</f>
        <v>7.3022337962902384</v>
      </c>
      <c r="Z9253" s="1" t="str">
        <f>TEXT(Merge1[[#This Row],[order_purchase_timestamp]],"mmmm")</f>
        <v>May</v>
      </c>
      <c r="AA9253" s="1" t="str">
        <f>"Q"&amp;INT((MONTH(Merge1[[#This Row],[order_purchase_timestamp]])-1)/3)+1</f>
        <v>Q2</v>
      </c>
      <c r="AB9253">
        <f>YEAR(Merge1[[#This Row],[order_purchase_timestamp]])</f>
        <v>2018</v>
      </c>
    </row>
    <row r="9254" spans="1:28" x14ac:dyDescent="0.35">
      <c r="A9254" t="s">
        <v>9982</v>
      </c>
      <c r="B9254" t="s">
        <v>9983</v>
      </c>
      <c r="C9254">
        <v>2723</v>
      </c>
      <c r="D9254" t="s">
        <v>8</v>
      </c>
      <c r="E9254" t="s">
        <v>6</v>
      </c>
      <c r="F9254" t="s">
        <v>30346</v>
      </c>
      <c r="G9254" t="s">
        <v>47106</v>
      </c>
      <c r="H9254" s="1">
        <v>43216.590358796297</v>
      </c>
      <c r="I9254" s="1">
        <v>43227.850659722222</v>
      </c>
      <c r="J9254" t="s">
        <v>37614</v>
      </c>
      <c r="K9254">
        <v>113.35</v>
      </c>
      <c r="L9254" t="s">
        <v>43827</v>
      </c>
      <c r="M9254">
        <v>5</v>
      </c>
      <c r="N9254" t="s">
        <v>21735</v>
      </c>
      <c r="O9254" t="s">
        <v>20743</v>
      </c>
      <c r="P9254">
        <v>105</v>
      </c>
      <c r="Q9254">
        <v>8.35</v>
      </c>
      <c r="R9254" t="s">
        <v>47133</v>
      </c>
      <c r="S9254">
        <v>21840</v>
      </c>
      <c r="T9254" t="s">
        <v>21</v>
      </c>
      <c r="U9254" t="s">
        <v>22</v>
      </c>
      <c r="V9254" t="str">
        <f>IF(WEEKDAY(Merge1[[#This Row],[order_purchase_timestamp]],2)&lt;=5,"Weekday","Weekend")</f>
        <v>Weekday</v>
      </c>
      <c r="W9254">
        <f>COUNTIFS(Merge1[[#This Row],[review_score]],5, Merge1[[#This Row],[payment_type]],"credit_card")</f>
        <v>1</v>
      </c>
      <c r="X9254" s="2">
        <f>Merge1[[#This Row],[order_delivered_customer_date]] - Merge1[[#This Row],[order_purchase_timestamp]]</f>
        <v>11.260300925925549</v>
      </c>
      <c r="Y9254" s="2">
        <f>Merge1[[#This Row],[order_delivered_customer_date]] - Merge1[[#This Row],[order_purchase_timestamp]]</f>
        <v>11.260300925925549</v>
      </c>
      <c r="Z9254" s="1" t="str">
        <f>TEXT(Merge1[[#This Row],[order_purchase_timestamp]],"mmmm")</f>
        <v>April</v>
      </c>
      <c r="AA9254" s="1" t="str">
        <f>"Q"&amp;INT((MONTH(Merge1[[#This Row],[order_purchase_timestamp]])-1)/3)+1</f>
        <v>Q2</v>
      </c>
      <c r="AB9254">
        <f>YEAR(Merge1[[#This Row],[order_purchase_timestamp]])</f>
        <v>2018</v>
      </c>
    </row>
    <row r="9255" spans="1:28" x14ac:dyDescent="0.35">
      <c r="A9255" t="s">
        <v>15134</v>
      </c>
      <c r="B9255" t="s">
        <v>15135</v>
      </c>
      <c r="C9255">
        <v>12220</v>
      </c>
      <c r="D9255" t="s">
        <v>42</v>
      </c>
      <c r="E9255" t="s">
        <v>6</v>
      </c>
      <c r="F9255" t="s">
        <v>30437</v>
      </c>
      <c r="G9255" t="s">
        <v>47106</v>
      </c>
      <c r="H9255" s="1">
        <v>43257.333055555559</v>
      </c>
      <c r="I9255" s="1">
        <v>43273.615844907406</v>
      </c>
      <c r="J9255" t="s">
        <v>37615</v>
      </c>
      <c r="K9255">
        <v>124.7</v>
      </c>
      <c r="L9255" t="s">
        <v>45791</v>
      </c>
      <c r="M9255">
        <v>4</v>
      </c>
      <c r="N9255" t="s">
        <v>21735</v>
      </c>
      <c r="O9255" t="s">
        <v>20743</v>
      </c>
      <c r="P9255">
        <v>105</v>
      </c>
      <c r="Q9255">
        <v>19.7</v>
      </c>
      <c r="R9255" t="s">
        <v>47133</v>
      </c>
      <c r="S9255">
        <v>21840</v>
      </c>
      <c r="T9255" t="s">
        <v>21</v>
      </c>
      <c r="U9255" t="s">
        <v>22</v>
      </c>
      <c r="V9255" t="str">
        <f>IF(WEEKDAY(Merge1[[#This Row],[order_purchase_timestamp]],2)&lt;=5,"Weekday","Weekend")</f>
        <v>Weekday</v>
      </c>
      <c r="W9255">
        <f>COUNTIFS(Merge1[[#This Row],[review_score]],5, Merge1[[#This Row],[payment_type]],"credit_card")</f>
        <v>0</v>
      </c>
      <c r="X9255" s="2">
        <f>Merge1[[#This Row],[order_delivered_customer_date]] - Merge1[[#This Row],[order_purchase_timestamp]]</f>
        <v>16.282789351847896</v>
      </c>
      <c r="Y9255" s="2">
        <f>Merge1[[#This Row],[order_delivered_customer_date]] - Merge1[[#This Row],[order_purchase_timestamp]]</f>
        <v>16.282789351847896</v>
      </c>
      <c r="Z9255" s="1" t="str">
        <f>TEXT(Merge1[[#This Row],[order_purchase_timestamp]],"mmmm")</f>
        <v>June</v>
      </c>
      <c r="AA9255" s="1" t="str">
        <f>"Q"&amp;INT((MONTH(Merge1[[#This Row],[order_purchase_timestamp]])-1)/3)+1</f>
        <v>Q2</v>
      </c>
      <c r="AB9255">
        <f>YEAR(Merge1[[#This Row],[order_purchase_timestamp]])</f>
        <v>2018</v>
      </c>
    </row>
    <row r="9256" spans="1:28" x14ac:dyDescent="0.35">
      <c r="A9256" t="s">
        <v>4244</v>
      </c>
      <c r="B9256" t="s">
        <v>4245</v>
      </c>
      <c r="C9256">
        <v>27215</v>
      </c>
      <c r="D9256" t="s">
        <v>222</v>
      </c>
      <c r="E9256" t="s">
        <v>22</v>
      </c>
      <c r="F9256" t="s">
        <v>30587</v>
      </c>
      <c r="G9256" t="s">
        <v>47106</v>
      </c>
      <c r="H9256" s="1">
        <v>43311.908078703702</v>
      </c>
      <c r="I9256" s="1">
        <v>43315.830381944441</v>
      </c>
      <c r="J9256" t="s">
        <v>37614</v>
      </c>
      <c r="K9256">
        <v>114.67</v>
      </c>
      <c r="L9256" t="s">
        <v>42746</v>
      </c>
      <c r="M9256">
        <v>5</v>
      </c>
      <c r="N9256" t="s">
        <v>21735</v>
      </c>
      <c r="O9256" t="s">
        <v>20743</v>
      </c>
      <c r="P9256">
        <v>105</v>
      </c>
      <c r="Q9256">
        <v>9.67</v>
      </c>
      <c r="R9256" t="s">
        <v>47133</v>
      </c>
      <c r="S9256">
        <v>21840</v>
      </c>
      <c r="T9256" t="s">
        <v>21</v>
      </c>
      <c r="U9256" t="s">
        <v>22</v>
      </c>
      <c r="V9256" t="str">
        <f>IF(WEEKDAY(Merge1[[#This Row],[order_purchase_timestamp]],2)&lt;=5,"Weekday","Weekend")</f>
        <v>Weekday</v>
      </c>
      <c r="W9256">
        <f>COUNTIFS(Merge1[[#This Row],[review_score]],5, Merge1[[#This Row],[payment_type]],"credit_card")</f>
        <v>1</v>
      </c>
      <c r="X9256" s="2">
        <f>Merge1[[#This Row],[order_delivered_customer_date]] - Merge1[[#This Row],[order_purchase_timestamp]]</f>
        <v>3.9223032407389837</v>
      </c>
      <c r="Y9256" s="2">
        <f>Merge1[[#This Row],[order_delivered_customer_date]] - Merge1[[#This Row],[order_purchase_timestamp]]</f>
        <v>3.9223032407389837</v>
      </c>
      <c r="Z9256" s="1" t="str">
        <f>TEXT(Merge1[[#This Row],[order_purchase_timestamp]],"mmmm")</f>
        <v>July</v>
      </c>
      <c r="AA9256" s="1" t="str">
        <f>"Q"&amp;INT((MONTH(Merge1[[#This Row],[order_purchase_timestamp]])-1)/3)+1</f>
        <v>Q3</v>
      </c>
      <c r="AB9256">
        <f>YEAR(Merge1[[#This Row],[order_purchase_timestamp]])</f>
        <v>2018</v>
      </c>
    </row>
    <row r="9257" spans="1:28" x14ac:dyDescent="0.35">
      <c r="A9257" t="s">
        <v>8545</v>
      </c>
      <c r="B9257" t="s">
        <v>8546</v>
      </c>
      <c r="C9257">
        <v>2060</v>
      </c>
      <c r="D9257" t="s">
        <v>8</v>
      </c>
      <c r="E9257" t="s">
        <v>6</v>
      </c>
      <c r="F9257" t="s">
        <v>30615</v>
      </c>
      <c r="G9257" t="s">
        <v>47106</v>
      </c>
      <c r="H9257" s="1">
        <v>43283.753101851849</v>
      </c>
      <c r="I9257" s="1">
        <v>43291.671990740739</v>
      </c>
      <c r="J9257" t="s">
        <v>37614</v>
      </c>
      <c r="K9257">
        <v>121.93</v>
      </c>
      <c r="L9257" t="s">
        <v>42925</v>
      </c>
      <c r="M9257">
        <v>5</v>
      </c>
      <c r="N9257" t="s">
        <v>21735</v>
      </c>
      <c r="O9257" t="s">
        <v>20743</v>
      </c>
      <c r="P9257">
        <v>105</v>
      </c>
      <c r="Q9257">
        <v>16.93</v>
      </c>
      <c r="R9257" t="s">
        <v>47133</v>
      </c>
      <c r="S9257">
        <v>21840</v>
      </c>
      <c r="T9257" t="s">
        <v>21</v>
      </c>
      <c r="U9257" t="s">
        <v>22</v>
      </c>
      <c r="V9257" t="str">
        <f>IF(WEEKDAY(Merge1[[#This Row],[order_purchase_timestamp]],2)&lt;=5,"Weekday","Weekend")</f>
        <v>Weekday</v>
      </c>
      <c r="W9257">
        <f>COUNTIFS(Merge1[[#This Row],[review_score]],5, Merge1[[#This Row],[payment_type]],"credit_card")</f>
        <v>1</v>
      </c>
      <c r="X9257" s="2">
        <f>Merge1[[#This Row],[order_delivered_customer_date]] - Merge1[[#This Row],[order_purchase_timestamp]]</f>
        <v>7.9188888888893416</v>
      </c>
      <c r="Y9257" s="2">
        <f>Merge1[[#This Row],[order_delivered_customer_date]] - Merge1[[#This Row],[order_purchase_timestamp]]</f>
        <v>7.9188888888893416</v>
      </c>
      <c r="Z9257" s="1" t="str">
        <f>TEXT(Merge1[[#This Row],[order_purchase_timestamp]],"mmmm")</f>
        <v>July</v>
      </c>
      <c r="AA9257" s="1" t="str">
        <f>"Q"&amp;INT((MONTH(Merge1[[#This Row],[order_purchase_timestamp]])-1)/3)+1</f>
        <v>Q3</v>
      </c>
      <c r="AB9257">
        <f>YEAR(Merge1[[#This Row],[order_purchase_timestamp]])</f>
        <v>2018</v>
      </c>
    </row>
    <row r="9258" spans="1:28" x14ac:dyDescent="0.35">
      <c r="A9258" t="s">
        <v>11232</v>
      </c>
      <c r="B9258" t="s">
        <v>11233</v>
      </c>
      <c r="C9258">
        <v>53439</v>
      </c>
      <c r="D9258" t="s">
        <v>100</v>
      </c>
      <c r="E9258" t="s">
        <v>101</v>
      </c>
      <c r="F9258" t="s">
        <v>30975</v>
      </c>
      <c r="G9258" t="s">
        <v>47106</v>
      </c>
      <c r="H9258" s="1">
        <v>43227.872604166667</v>
      </c>
      <c r="I9258" s="1">
        <v>43256.848738425928</v>
      </c>
      <c r="J9258" t="s">
        <v>37614</v>
      </c>
      <c r="K9258">
        <v>117.43</v>
      </c>
      <c r="L9258" t="s">
        <v>46486</v>
      </c>
      <c r="M9258">
        <v>1</v>
      </c>
      <c r="N9258" t="s">
        <v>21735</v>
      </c>
      <c r="O9258" t="s">
        <v>20743</v>
      </c>
      <c r="P9258">
        <v>105</v>
      </c>
      <c r="Q9258">
        <v>12.43</v>
      </c>
      <c r="R9258" t="s">
        <v>47133</v>
      </c>
      <c r="S9258">
        <v>21840</v>
      </c>
      <c r="T9258" t="s">
        <v>21</v>
      </c>
      <c r="U9258" t="s">
        <v>22</v>
      </c>
      <c r="V9258" t="str">
        <f>IF(WEEKDAY(Merge1[[#This Row],[order_purchase_timestamp]],2)&lt;=5,"Weekday","Weekend")</f>
        <v>Weekday</v>
      </c>
      <c r="W9258">
        <f>COUNTIFS(Merge1[[#This Row],[review_score]],5, Merge1[[#This Row],[payment_type]],"credit_card")</f>
        <v>0</v>
      </c>
      <c r="X9258" s="2">
        <f>Merge1[[#This Row],[order_delivered_customer_date]] - Merge1[[#This Row],[order_purchase_timestamp]]</f>
        <v>28.976134259261016</v>
      </c>
      <c r="Y9258" s="2">
        <f>Merge1[[#This Row],[order_delivered_customer_date]] - Merge1[[#This Row],[order_purchase_timestamp]]</f>
        <v>28.976134259261016</v>
      </c>
      <c r="Z9258" s="1" t="str">
        <f>TEXT(Merge1[[#This Row],[order_purchase_timestamp]],"mmmm")</f>
        <v>May</v>
      </c>
      <c r="AA9258" s="1" t="str">
        <f>"Q"&amp;INT((MONTH(Merge1[[#This Row],[order_purchase_timestamp]])-1)/3)+1</f>
        <v>Q2</v>
      </c>
      <c r="AB9258">
        <f>YEAR(Merge1[[#This Row],[order_purchase_timestamp]])</f>
        <v>2018</v>
      </c>
    </row>
    <row r="9259" spans="1:28" x14ac:dyDescent="0.35">
      <c r="A9259" t="s">
        <v>18486</v>
      </c>
      <c r="B9259" t="s">
        <v>18487</v>
      </c>
      <c r="C9259">
        <v>23052</v>
      </c>
      <c r="D9259" t="s">
        <v>21</v>
      </c>
      <c r="E9259" t="s">
        <v>22</v>
      </c>
      <c r="F9259" t="s">
        <v>31052</v>
      </c>
      <c r="G9259" t="s">
        <v>47106</v>
      </c>
      <c r="H9259" s="1">
        <v>43262.422673611109</v>
      </c>
      <c r="I9259" s="1">
        <v>43270.763067129628</v>
      </c>
      <c r="J9259" t="s">
        <v>37614</v>
      </c>
      <c r="K9259">
        <v>114.27</v>
      </c>
      <c r="L9259" t="s">
        <v>46711</v>
      </c>
      <c r="M9259">
        <v>5</v>
      </c>
      <c r="N9259" t="s">
        <v>21735</v>
      </c>
      <c r="O9259" t="s">
        <v>20743</v>
      </c>
      <c r="P9259">
        <v>105</v>
      </c>
      <c r="Q9259">
        <v>9.27</v>
      </c>
      <c r="R9259" t="s">
        <v>47133</v>
      </c>
      <c r="S9259">
        <v>21840</v>
      </c>
      <c r="T9259" t="s">
        <v>21</v>
      </c>
      <c r="U9259" t="s">
        <v>22</v>
      </c>
      <c r="V9259" t="str">
        <f>IF(WEEKDAY(Merge1[[#This Row],[order_purchase_timestamp]],2)&lt;=5,"Weekday","Weekend")</f>
        <v>Weekday</v>
      </c>
      <c r="W9259">
        <f>COUNTIFS(Merge1[[#This Row],[review_score]],5, Merge1[[#This Row],[payment_type]],"credit_card")</f>
        <v>1</v>
      </c>
      <c r="X9259" s="2">
        <f>Merge1[[#This Row],[order_delivered_customer_date]] - Merge1[[#This Row],[order_purchase_timestamp]]</f>
        <v>8.3403935185197042</v>
      </c>
      <c r="Y9259" s="2">
        <f>Merge1[[#This Row],[order_delivered_customer_date]] - Merge1[[#This Row],[order_purchase_timestamp]]</f>
        <v>8.3403935185197042</v>
      </c>
      <c r="Z9259" s="1" t="str">
        <f>TEXT(Merge1[[#This Row],[order_purchase_timestamp]],"mmmm")</f>
        <v>June</v>
      </c>
      <c r="AA9259" s="1" t="str">
        <f>"Q"&amp;INT((MONTH(Merge1[[#This Row],[order_purchase_timestamp]])-1)/3)+1</f>
        <v>Q2</v>
      </c>
      <c r="AB9259">
        <f>YEAR(Merge1[[#This Row],[order_purchase_timestamp]])</f>
        <v>2018</v>
      </c>
    </row>
    <row r="9260" spans="1:28" x14ac:dyDescent="0.35">
      <c r="A9260" t="s">
        <v>14875</v>
      </c>
      <c r="B9260" t="s">
        <v>14876</v>
      </c>
      <c r="C9260">
        <v>59900</v>
      </c>
      <c r="D9260" t="s">
        <v>7984</v>
      </c>
      <c r="E9260" t="s">
        <v>83</v>
      </c>
      <c r="F9260" t="s">
        <v>31340</v>
      </c>
      <c r="G9260" t="s">
        <v>47106</v>
      </c>
      <c r="H9260" s="1">
        <v>43259.717789351853</v>
      </c>
      <c r="I9260" s="1">
        <v>43280.783229166664</v>
      </c>
      <c r="J9260" t="s">
        <v>37614</v>
      </c>
      <c r="K9260">
        <v>157.86000000000001</v>
      </c>
      <c r="L9260" t="s">
        <v>42941</v>
      </c>
      <c r="M9260">
        <v>5</v>
      </c>
      <c r="N9260" t="s">
        <v>21735</v>
      </c>
      <c r="O9260" t="s">
        <v>20743</v>
      </c>
      <c r="P9260">
        <v>105</v>
      </c>
      <c r="Q9260">
        <v>52.86</v>
      </c>
      <c r="R9260" t="s">
        <v>47133</v>
      </c>
      <c r="S9260">
        <v>21840</v>
      </c>
      <c r="T9260" t="s">
        <v>21</v>
      </c>
      <c r="U9260" t="s">
        <v>22</v>
      </c>
      <c r="V9260" t="str">
        <f>IF(WEEKDAY(Merge1[[#This Row],[order_purchase_timestamp]],2)&lt;=5,"Weekday","Weekend")</f>
        <v>Weekday</v>
      </c>
      <c r="W9260">
        <f>COUNTIFS(Merge1[[#This Row],[review_score]],5, Merge1[[#This Row],[payment_type]],"credit_card")</f>
        <v>1</v>
      </c>
      <c r="X9260" s="2">
        <f>Merge1[[#This Row],[order_delivered_customer_date]] - Merge1[[#This Row],[order_purchase_timestamp]]</f>
        <v>21.065439814810816</v>
      </c>
      <c r="Y9260" s="2">
        <f>Merge1[[#This Row],[order_delivered_customer_date]] - Merge1[[#This Row],[order_purchase_timestamp]]</f>
        <v>21.065439814810816</v>
      </c>
      <c r="Z9260" s="1" t="str">
        <f>TEXT(Merge1[[#This Row],[order_purchase_timestamp]],"mmmm")</f>
        <v>June</v>
      </c>
      <c r="AA9260" s="1" t="str">
        <f>"Q"&amp;INT((MONTH(Merge1[[#This Row],[order_purchase_timestamp]])-1)/3)+1</f>
        <v>Q2</v>
      </c>
      <c r="AB9260">
        <f>YEAR(Merge1[[#This Row],[order_purchase_timestamp]])</f>
        <v>2018</v>
      </c>
    </row>
    <row r="9261" spans="1:28" x14ac:dyDescent="0.35">
      <c r="A9261" t="s">
        <v>12719</v>
      </c>
      <c r="B9261" t="s">
        <v>12720</v>
      </c>
      <c r="C9261">
        <v>29215</v>
      </c>
      <c r="D9261" t="s">
        <v>849</v>
      </c>
      <c r="E9261" t="s">
        <v>41</v>
      </c>
      <c r="F9261" t="s">
        <v>31407</v>
      </c>
      <c r="G9261" t="s">
        <v>47106</v>
      </c>
      <c r="H9261" s="1">
        <v>43214.88621527778</v>
      </c>
      <c r="I9261" s="1">
        <v>43229.827800925923</v>
      </c>
      <c r="J9261" t="s">
        <v>37614</v>
      </c>
      <c r="K9261">
        <v>113.35</v>
      </c>
      <c r="L9261" t="s">
        <v>38941</v>
      </c>
      <c r="M9261">
        <v>5</v>
      </c>
      <c r="N9261" t="s">
        <v>21735</v>
      </c>
      <c r="O9261" t="s">
        <v>20743</v>
      </c>
      <c r="P9261">
        <v>105</v>
      </c>
      <c r="Q9261">
        <v>8.35</v>
      </c>
      <c r="R9261" t="s">
        <v>47133</v>
      </c>
      <c r="S9261">
        <v>21840</v>
      </c>
      <c r="T9261" t="s">
        <v>21</v>
      </c>
      <c r="U9261" t="s">
        <v>22</v>
      </c>
      <c r="V9261" t="str">
        <f>IF(WEEKDAY(Merge1[[#This Row],[order_purchase_timestamp]],2)&lt;=5,"Weekday","Weekend")</f>
        <v>Weekday</v>
      </c>
      <c r="W9261">
        <f>COUNTIFS(Merge1[[#This Row],[review_score]],5, Merge1[[#This Row],[payment_type]],"credit_card")</f>
        <v>1</v>
      </c>
      <c r="X9261" s="2">
        <f>Merge1[[#This Row],[order_delivered_customer_date]] - Merge1[[#This Row],[order_purchase_timestamp]]</f>
        <v>14.941585648142791</v>
      </c>
      <c r="Y9261" s="2">
        <f>Merge1[[#This Row],[order_delivered_customer_date]] - Merge1[[#This Row],[order_purchase_timestamp]]</f>
        <v>14.941585648142791</v>
      </c>
      <c r="Z9261" s="1" t="str">
        <f>TEXT(Merge1[[#This Row],[order_purchase_timestamp]],"mmmm")</f>
        <v>April</v>
      </c>
      <c r="AA9261" s="1" t="str">
        <f>"Q"&amp;INT((MONTH(Merge1[[#This Row],[order_purchase_timestamp]])-1)/3)+1</f>
        <v>Q2</v>
      </c>
      <c r="AB9261">
        <f>YEAR(Merge1[[#This Row],[order_purchase_timestamp]])</f>
        <v>2018</v>
      </c>
    </row>
    <row r="9262" spans="1:28" x14ac:dyDescent="0.35">
      <c r="A9262" t="s">
        <v>15136</v>
      </c>
      <c r="B9262" t="s">
        <v>15137</v>
      </c>
      <c r="C9262">
        <v>75903</v>
      </c>
      <c r="D9262" t="s">
        <v>779</v>
      </c>
      <c r="E9262" t="s">
        <v>35</v>
      </c>
      <c r="F9262" t="s">
        <v>31955</v>
      </c>
      <c r="G9262" t="s">
        <v>47106</v>
      </c>
      <c r="H9262" s="1">
        <v>43314.504837962966</v>
      </c>
      <c r="I9262" s="1">
        <v>43332.949837962966</v>
      </c>
      <c r="J9262" t="s">
        <v>37614</v>
      </c>
      <c r="K9262">
        <v>128.88999999999999</v>
      </c>
      <c r="L9262" t="s">
        <v>46339</v>
      </c>
      <c r="M9262">
        <v>5</v>
      </c>
      <c r="N9262" t="s">
        <v>21735</v>
      </c>
      <c r="O9262" t="s">
        <v>20743</v>
      </c>
      <c r="P9262">
        <v>105</v>
      </c>
      <c r="Q9262">
        <v>23.89</v>
      </c>
      <c r="R9262" t="s">
        <v>47133</v>
      </c>
      <c r="S9262">
        <v>21840</v>
      </c>
      <c r="T9262" t="s">
        <v>21</v>
      </c>
      <c r="U9262" t="s">
        <v>22</v>
      </c>
      <c r="V9262" t="str">
        <f>IF(WEEKDAY(Merge1[[#This Row],[order_purchase_timestamp]],2)&lt;=5,"Weekday","Weekend")</f>
        <v>Weekday</v>
      </c>
      <c r="W9262">
        <f>COUNTIFS(Merge1[[#This Row],[review_score]],5, Merge1[[#This Row],[payment_type]],"credit_card")</f>
        <v>1</v>
      </c>
      <c r="X9262" s="2">
        <f>Merge1[[#This Row],[order_delivered_customer_date]] - Merge1[[#This Row],[order_purchase_timestamp]]</f>
        <v>18.444999999999709</v>
      </c>
      <c r="Y9262" s="2">
        <f>Merge1[[#This Row],[order_delivered_customer_date]] - Merge1[[#This Row],[order_purchase_timestamp]]</f>
        <v>18.444999999999709</v>
      </c>
      <c r="Z9262" s="1" t="str">
        <f>TEXT(Merge1[[#This Row],[order_purchase_timestamp]],"mmmm")</f>
        <v>August</v>
      </c>
      <c r="AA9262" s="1" t="str">
        <f>"Q"&amp;INT((MONTH(Merge1[[#This Row],[order_purchase_timestamp]])-1)/3)+1</f>
        <v>Q3</v>
      </c>
      <c r="AB9262">
        <f>YEAR(Merge1[[#This Row],[order_purchase_timestamp]])</f>
        <v>2018</v>
      </c>
    </row>
    <row r="9263" spans="1:28" x14ac:dyDescent="0.35">
      <c r="A9263" t="s">
        <v>12536</v>
      </c>
      <c r="B9263" t="s">
        <v>12537</v>
      </c>
      <c r="C9263">
        <v>89219</v>
      </c>
      <c r="D9263" t="s">
        <v>418</v>
      </c>
      <c r="E9263" t="s">
        <v>14</v>
      </c>
      <c r="F9263" t="s">
        <v>33396</v>
      </c>
      <c r="G9263" t="s">
        <v>47106</v>
      </c>
      <c r="H9263" s="1">
        <v>43269.343078703707</v>
      </c>
      <c r="I9263" s="1">
        <v>43280.633773148147</v>
      </c>
      <c r="J9263" t="s">
        <v>37615</v>
      </c>
      <c r="K9263">
        <v>644.45000000000005</v>
      </c>
      <c r="L9263" t="s">
        <v>43847</v>
      </c>
      <c r="M9263">
        <v>5</v>
      </c>
      <c r="N9263" t="s">
        <v>21735</v>
      </c>
      <c r="O9263" t="s">
        <v>20743</v>
      </c>
      <c r="P9263">
        <v>105</v>
      </c>
      <c r="Q9263">
        <v>23.89</v>
      </c>
      <c r="R9263" t="s">
        <v>47133</v>
      </c>
      <c r="S9263">
        <v>21840</v>
      </c>
      <c r="T9263" t="s">
        <v>21</v>
      </c>
      <c r="U9263" t="s">
        <v>22</v>
      </c>
      <c r="V9263" t="str">
        <f>IF(WEEKDAY(Merge1[[#This Row],[order_purchase_timestamp]],2)&lt;=5,"Weekday","Weekend")</f>
        <v>Weekday</v>
      </c>
      <c r="W9263">
        <f>COUNTIFS(Merge1[[#This Row],[review_score]],5, Merge1[[#This Row],[payment_type]],"credit_card")</f>
        <v>0</v>
      </c>
      <c r="X9263" s="2">
        <f>Merge1[[#This Row],[order_delivered_customer_date]] - Merge1[[#This Row],[order_purchase_timestamp]]</f>
        <v>11.290694444440305</v>
      </c>
      <c r="Y9263" s="2">
        <f>Merge1[[#This Row],[order_delivered_customer_date]] - Merge1[[#This Row],[order_purchase_timestamp]]</f>
        <v>11.290694444440305</v>
      </c>
      <c r="Z9263" s="1" t="str">
        <f>TEXT(Merge1[[#This Row],[order_purchase_timestamp]],"mmmm")</f>
        <v>June</v>
      </c>
      <c r="AA9263" s="1" t="str">
        <f>"Q"&amp;INT((MONTH(Merge1[[#This Row],[order_purchase_timestamp]])-1)/3)+1</f>
        <v>Q2</v>
      </c>
      <c r="AB9263">
        <f>YEAR(Merge1[[#This Row],[order_purchase_timestamp]])</f>
        <v>2018</v>
      </c>
    </row>
    <row r="9264" spans="1:28" x14ac:dyDescent="0.35">
      <c r="A9264" t="s">
        <v>6506</v>
      </c>
      <c r="B9264" t="s">
        <v>6507</v>
      </c>
      <c r="C9264">
        <v>87160</v>
      </c>
      <c r="D9264" t="s">
        <v>5718</v>
      </c>
      <c r="E9264" t="s">
        <v>18</v>
      </c>
      <c r="F9264" t="s">
        <v>33636</v>
      </c>
      <c r="G9264" t="s">
        <v>47106</v>
      </c>
      <c r="H9264" s="1">
        <v>43158.376319444447</v>
      </c>
      <c r="I9264" s="1">
        <v>43166.964884259258</v>
      </c>
      <c r="J9264" t="s">
        <v>37614</v>
      </c>
      <c r="K9264">
        <v>124.52</v>
      </c>
      <c r="L9264" t="s">
        <v>41806</v>
      </c>
      <c r="M9264">
        <v>5</v>
      </c>
      <c r="N9264" t="s">
        <v>21735</v>
      </c>
      <c r="O9264" t="s">
        <v>20743</v>
      </c>
      <c r="P9264">
        <v>108</v>
      </c>
      <c r="Q9264">
        <v>16.52</v>
      </c>
      <c r="R9264" t="s">
        <v>47133</v>
      </c>
      <c r="S9264">
        <v>21840</v>
      </c>
      <c r="T9264" t="s">
        <v>21</v>
      </c>
      <c r="U9264" t="s">
        <v>22</v>
      </c>
      <c r="V9264" t="str">
        <f>IF(WEEKDAY(Merge1[[#This Row],[order_purchase_timestamp]],2)&lt;=5,"Weekday","Weekend")</f>
        <v>Weekday</v>
      </c>
      <c r="W9264">
        <f>COUNTIFS(Merge1[[#This Row],[review_score]],5, Merge1[[#This Row],[payment_type]],"credit_card")</f>
        <v>1</v>
      </c>
      <c r="X9264" s="2">
        <f>Merge1[[#This Row],[order_delivered_customer_date]] - Merge1[[#This Row],[order_purchase_timestamp]]</f>
        <v>8.5885648148105247</v>
      </c>
      <c r="Y9264" s="2">
        <f>Merge1[[#This Row],[order_delivered_customer_date]] - Merge1[[#This Row],[order_purchase_timestamp]]</f>
        <v>8.5885648148105247</v>
      </c>
      <c r="Z9264" s="1" t="str">
        <f>TEXT(Merge1[[#This Row],[order_purchase_timestamp]],"mmmm")</f>
        <v>February</v>
      </c>
      <c r="AA9264" s="1" t="str">
        <f>"Q"&amp;INT((MONTH(Merge1[[#This Row],[order_purchase_timestamp]])-1)/3)+1</f>
        <v>Q1</v>
      </c>
      <c r="AB9264">
        <f>YEAR(Merge1[[#This Row],[order_purchase_timestamp]])</f>
        <v>2018</v>
      </c>
    </row>
    <row r="9265" spans="1:28" x14ac:dyDescent="0.35">
      <c r="A9265" t="s">
        <v>10039</v>
      </c>
      <c r="B9265" t="s">
        <v>10040</v>
      </c>
      <c r="C9265">
        <v>13561</v>
      </c>
      <c r="D9265" t="s">
        <v>87</v>
      </c>
      <c r="E9265" t="s">
        <v>6</v>
      </c>
      <c r="F9265" t="s">
        <v>34166</v>
      </c>
      <c r="G9265" t="s">
        <v>47106</v>
      </c>
      <c r="H9265" s="1">
        <v>43241.593460648146</v>
      </c>
      <c r="I9265" s="1">
        <v>43255.78628472222</v>
      </c>
      <c r="J9265" t="s">
        <v>37614</v>
      </c>
      <c r="K9265">
        <v>699.72</v>
      </c>
      <c r="L9265" t="s">
        <v>47101</v>
      </c>
      <c r="M9265">
        <v>3</v>
      </c>
      <c r="N9265" t="s">
        <v>21735</v>
      </c>
      <c r="O9265" t="s">
        <v>20743</v>
      </c>
      <c r="P9265">
        <v>105</v>
      </c>
      <c r="Q9265">
        <v>11.62</v>
      </c>
      <c r="R9265" t="s">
        <v>47133</v>
      </c>
      <c r="S9265">
        <v>21840</v>
      </c>
      <c r="T9265" t="s">
        <v>21</v>
      </c>
      <c r="U9265" t="s">
        <v>22</v>
      </c>
      <c r="V9265" t="str">
        <f>IF(WEEKDAY(Merge1[[#This Row],[order_purchase_timestamp]],2)&lt;=5,"Weekday","Weekend")</f>
        <v>Weekday</v>
      </c>
      <c r="W9265">
        <f>COUNTIFS(Merge1[[#This Row],[review_score]],5, Merge1[[#This Row],[payment_type]],"credit_card")</f>
        <v>0</v>
      </c>
      <c r="X9265" s="2">
        <f>Merge1[[#This Row],[order_delivered_customer_date]] - Merge1[[#This Row],[order_purchase_timestamp]]</f>
        <v>14.192824074074451</v>
      </c>
      <c r="Y9265" s="2">
        <f>Merge1[[#This Row],[order_delivered_customer_date]] - Merge1[[#This Row],[order_purchase_timestamp]]</f>
        <v>14.192824074074451</v>
      </c>
      <c r="Z9265" s="1" t="str">
        <f>TEXT(Merge1[[#This Row],[order_purchase_timestamp]],"mmmm")</f>
        <v>May</v>
      </c>
      <c r="AA9265" s="1" t="str">
        <f>"Q"&amp;INT((MONTH(Merge1[[#This Row],[order_purchase_timestamp]])-1)/3)+1</f>
        <v>Q2</v>
      </c>
      <c r="AB9265">
        <f>YEAR(Merge1[[#This Row],[order_purchase_timestamp]])</f>
        <v>2018</v>
      </c>
    </row>
    <row r="9266" spans="1:28" x14ac:dyDescent="0.35">
      <c r="A9266" t="s">
        <v>4324</v>
      </c>
      <c r="B9266" t="s">
        <v>4325</v>
      </c>
      <c r="C9266">
        <v>68540</v>
      </c>
      <c r="D9266" t="s">
        <v>2919</v>
      </c>
      <c r="E9266" t="s">
        <v>32</v>
      </c>
      <c r="F9266" t="s">
        <v>34363</v>
      </c>
      <c r="G9266" t="s">
        <v>47106</v>
      </c>
      <c r="H9266" s="1">
        <v>43319.394421296296</v>
      </c>
      <c r="I9266" s="1">
        <v>43339.562372685185</v>
      </c>
      <c r="J9266" t="s">
        <v>37614</v>
      </c>
      <c r="K9266">
        <v>167.99</v>
      </c>
      <c r="L9266" t="s">
        <v>46288</v>
      </c>
      <c r="M9266">
        <v>4</v>
      </c>
      <c r="N9266" t="s">
        <v>21735</v>
      </c>
      <c r="O9266" t="s">
        <v>20743</v>
      </c>
      <c r="P9266">
        <v>105</v>
      </c>
      <c r="Q9266">
        <v>62.99</v>
      </c>
      <c r="R9266" t="s">
        <v>47133</v>
      </c>
      <c r="S9266">
        <v>21840</v>
      </c>
      <c r="T9266" t="s">
        <v>21</v>
      </c>
      <c r="U9266" t="s">
        <v>22</v>
      </c>
      <c r="V9266" t="str">
        <f>IF(WEEKDAY(Merge1[[#This Row],[order_purchase_timestamp]],2)&lt;=5,"Weekday","Weekend")</f>
        <v>Weekday</v>
      </c>
      <c r="W9266">
        <f>COUNTIFS(Merge1[[#This Row],[review_score]],5, Merge1[[#This Row],[payment_type]],"credit_card")</f>
        <v>0</v>
      </c>
      <c r="X9266" s="2">
        <f>Merge1[[#This Row],[order_delivered_customer_date]] - Merge1[[#This Row],[order_purchase_timestamp]]</f>
        <v>20.167951388888469</v>
      </c>
      <c r="Y9266" s="2">
        <f>Merge1[[#This Row],[order_delivered_customer_date]] - Merge1[[#This Row],[order_purchase_timestamp]]</f>
        <v>20.167951388888469</v>
      </c>
      <c r="Z9266" s="1" t="str">
        <f>TEXT(Merge1[[#This Row],[order_purchase_timestamp]],"mmmm")</f>
        <v>August</v>
      </c>
      <c r="AA9266" s="1" t="str">
        <f>"Q"&amp;INT((MONTH(Merge1[[#This Row],[order_purchase_timestamp]])-1)/3)+1</f>
        <v>Q3</v>
      </c>
      <c r="AB9266">
        <f>YEAR(Merge1[[#This Row],[order_purchase_timestamp]])</f>
        <v>2018</v>
      </c>
    </row>
    <row r="9267" spans="1:28" x14ac:dyDescent="0.35">
      <c r="A9267" t="s">
        <v>5672</v>
      </c>
      <c r="B9267" t="s">
        <v>5673</v>
      </c>
      <c r="C9267">
        <v>76937</v>
      </c>
      <c r="D9267" t="s">
        <v>4298</v>
      </c>
      <c r="E9267" t="s">
        <v>205</v>
      </c>
      <c r="F9267" t="s">
        <v>35064</v>
      </c>
      <c r="G9267" t="s">
        <v>47106</v>
      </c>
      <c r="H9267" s="1">
        <v>43305.963726851849</v>
      </c>
      <c r="I9267" s="1">
        <v>43332.547812500001</v>
      </c>
      <c r="J9267" t="s">
        <v>37615</v>
      </c>
      <c r="K9267">
        <v>158.09</v>
      </c>
      <c r="L9267" t="s">
        <v>45080</v>
      </c>
      <c r="M9267">
        <v>5</v>
      </c>
      <c r="N9267" t="s">
        <v>21735</v>
      </c>
      <c r="O9267" t="s">
        <v>20743</v>
      </c>
      <c r="P9267">
        <v>105</v>
      </c>
      <c r="Q9267">
        <v>53.09</v>
      </c>
      <c r="R9267" t="s">
        <v>47133</v>
      </c>
      <c r="S9267">
        <v>21840</v>
      </c>
      <c r="T9267" t="s">
        <v>21</v>
      </c>
      <c r="U9267" t="s">
        <v>22</v>
      </c>
      <c r="V9267" t="str">
        <f>IF(WEEKDAY(Merge1[[#This Row],[order_purchase_timestamp]],2)&lt;=5,"Weekday","Weekend")</f>
        <v>Weekday</v>
      </c>
      <c r="W9267">
        <f>COUNTIFS(Merge1[[#This Row],[review_score]],5, Merge1[[#This Row],[payment_type]],"credit_card")</f>
        <v>0</v>
      </c>
      <c r="X9267" s="2">
        <f>Merge1[[#This Row],[order_delivered_customer_date]] - Merge1[[#This Row],[order_purchase_timestamp]]</f>
        <v>26.584085648151813</v>
      </c>
      <c r="Y9267" s="2">
        <f>Merge1[[#This Row],[order_delivered_customer_date]] - Merge1[[#This Row],[order_purchase_timestamp]]</f>
        <v>26.584085648151813</v>
      </c>
      <c r="Z9267" s="1" t="str">
        <f>TEXT(Merge1[[#This Row],[order_purchase_timestamp]],"mmmm")</f>
        <v>July</v>
      </c>
      <c r="AA9267" s="1" t="str">
        <f>"Q"&amp;INT((MONTH(Merge1[[#This Row],[order_purchase_timestamp]])-1)/3)+1</f>
        <v>Q3</v>
      </c>
      <c r="AB9267">
        <f>YEAR(Merge1[[#This Row],[order_purchase_timestamp]])</f>
        <v>2018</v>
      </c>
    </row>
    <row r="9268" spans="1:28" x14ac:dyDescent="0.35">
      <c r="A9268" t="s">
        <v>11388</v>
      </c>
      <c r="B9268" t="s">
        <v>11389</v>
      </c>
      <c r="C9268">
        <v>75907</v>
      </c>
      <c r="D9268" t="s">
        <v>779</v>
      </c>
      <c r="E9268" t="s">
        <v>35</v>
      </c>
      <c r="F9268" t="s">
        <v>35594</v>
      </c>
      <c r="G9268" t="s">
        <v>47106</v>
      </c>
      <c r="H9268" s="1">
        <v>43229.729571759257</v>
      </c>
      <c r="I9268" s="1">
        <v>43249.657430555555</v>
      </c>
      <c r="J9268" t="s">
        <v>37614</v>
      </c>
      <c r="K9268">
        <v>118.96</v>
      </c>
      <c r="L9268" t="s">
        <v>38513</v>
      </c>
      <c r="M9268">
        <v>5</v>
      </c>
      <c r="N9268" t="s">
        <v>21735</v>
      </c>
      <c r="O9268" t="s">
        <v>20743</v>
      </c>
      <c r="P9268">
        <v>105</v>
      </c>
      <c r="Q9268">
        <v>13.96</v>
      </c>
      <c r="R9268" t="s">
        <v>47133</v>
      </c>
      <c r="S9268">
        <v>21840</v>
      </c>
      <c r="T9268" t="s">
        <v>21</v>
      </c>
      <c r="U9268" t="s">
        <v>22</v>
      </c>
      <c r="V9268" t="str">
        <f>IF(WEEKDAY(Merge1[[#This Row],[order_purchase_timestamp]],2)&lt;=5,"Weekday","Weekend")</f>
        <v>Weekday</v>
      </c>
      <c r="W9268">
        <f>COUNTIFS(Merge1[[#This Row],[review_score]],5, Merge1[[#This Row],[payment_type]],"credit_card")</f>
        <v>1</v>
      </c>
      <c r="X9268" s="2">
        <f>Merge1[[#This Row],[order_delivered_customer_date]] - Merge1[[#This Row],[order_purchase_timestamp]]</f>
        <v>19.927858796298096</v>
      </c>
      <c r="Y9268" s="2">
        <f>Merge1[[#This Row],[order_delivered_customer_date]] - Merge1[[#This Row],[order_purchase_timestamp]]</f>
        <v>19.927858796298096</v>
      </c>
      <c r="Z9268" s="1" t="str">
        <f>TEXT(Merge1[[#This Row],[order_purchase_timestamp]],"mmmm")</f>
        <v>May</v>
      </c>
      <c r="AA9268" s="1" t="str">
        <f>"Q"&amp;INT((MONTH(Merge1[[#This Row],[order_purchase_timestamp]])-1)/3)+1</f>
        <v>Q2</v>
      </c>
      <c r="AB9268">
        <f>YEAR(Merge1[[#This Row],[order_purchase_timestamp]])</f>
        <v>2018</v>
      </c>
    </row>
    <row r="9269" spans="1:28" x14ac:dyDescent="0.35">
      <c r="A9269" t="s">
        <v>5956</v>
      </c>
      <c r="B9269" t="s">
        <v>5686</v>
      </c>
      <c r="C9269">
        <v>11712</v>
      </c>
      <c r="D9269" t="s">
        <v>1025</v>
      </c>
      <c r="E9269" t="s">
        <v>6</v>
      </c>
      <c r="F9269" t="s">
        <v>35825</v>
      </c>
      <c r="G9269" t="s">
        <v>47106</v>
      </c>
      <c r="H9269" s="1">
        <v>43257.598460648151</v>
      </c>
      <c r="I9269" s="1">
        <v>43266.603090277778</v>
      </c>
      <c r="J9269" t="s">
        <v>37614</v>
      </c>
      <c r="K9269">
        <v>124.7</v>
      </c>
      <c r="L9269" t="s">
        <v>43158</v>
      </c>
      <c r="M9269">
        <v>5</v>
      </c>
      <c r="N9269" t="s">
        <v>21735</v>
      </c>
      <c r="O9269" t="s">
        <v>20743</v>
      </c>
      <c r="P9269">
        <v>105</v>
      </c>
      <c r="Q9269">
        <v>19.7</v>
      </c>
      <c r="R9269" t="s">
        <v>47133</v>
      </c>
      <c r="S9269">
        <v>21840</v>
      </c>
      <c r="T9269" t="s">
        <v>21</v>
      </c>
      <c r="U9269" t="s">
        <v>22</v>
      </c>
      <c r="V9269" t="str">
        <f>IF(WEEKDAY(Merge1[[#This Row],[order_purchase_timestamp]],2)&lt;=5,"Weekday","Weekend")</f>
        <v>Weekday</v>
      </c>
      <c r="W9269">
        <f>COUNTIFS(Merge1[[#This Row],[review_score]],5, Merge1[[#This Row],[payment_type]],"credit_card")</f>
        <v>1</v>
      </c>
      <c r="X9269" s="2">
        <f>Merge1[[#This Row],[order_delivered_customer_date]] - Merge1[[#This Row],[order_purchase_timestamp]]</f>
        <v>9.0046296296277433</v>
      </c>
      <c r="Y9269" s="2">
        <f>Merge1[[#This Row],[order_delivered_customer_date]] - Merge1[[#This Row],[order_purchase_timestamp]]</f>
        <v>9.0046296296277433</v>
      </c>
      <c r="Z9269" s="1" t="str">
        <f>TEXT(Merge1[[#This Row],[order_purchase_timestamp]],"mmmm")</f>
        <v>June</v>
      </c>
      <c r="AA9269" s="1" t="str">
        <f>"Q"&amp;INT((MONTH(Merge1[[#This Row],[order_purchase_timestamp]])-1)/3)+1</f>
        <v>Q2</v>
      </c>
      <c r="AB9269">
        <f>YEAR(Merge1[[#This Row],[order_purchase_timestamp]])</f>
        <v>2018</v>
      </c>
    </row>
    <row r="9270" spans="1:28" x14ac:dyDescent="0.35">
      <c r="A9270" t="s">
        <v>13751</v>
      </c>
      <c r="B9270" t="s">
        <v>13752</v>
      </c>
      <c r="C9270">
        <v>4165</v>
      </c>
      <c r="D9270" t="s">
        <v>8</v>
      </c>
      <c r="E9270" t="s">
        <v>6</v>
      </c>
      <c r="F9270" t="s">
        <v>36071</v>
      </c>
      <c r="G9270" t="s">
        <v>47106</v>
      </c>
      <c r="H9270" s="1">
        <v>43242.734918981485</v>
      </c>
      <c r="I9270" s="1">
        <v>43263.994340277779</v>
      </c>
      <c r="J9270" t="s">
        <v>37614</v>
      </c>
      <c r="K9270">
        <v>231.6</v>
      </c>
      <c r="L9270" t="s">
        <v>41667</v>
      </c>
      <c r="M9270">
        <v>1</v>
      </c>
      <c r="N9270" t="s">
        <v>21735</v>
      </c>
      <c r="O9270" t="s">
        <v>20743</v>
      </c>
      <c r="P9270">
        <v>105</v>
      </c>
      <c r="Q9270">
        <v>10.8</v>
      </c>
      <c r="R9270" t="s">
        <v>47133</v>
      </c>
      <c r="S9270">
        <v>21840</v>
      </c>
      <c r="T9270" t="s">
        <v>21</v>
      </c>
      <c r="U9270" t="s">
        <v>22</v>
      </c>
      <c r="V9270" t="str">
        <f>IF(WEEKDAY(Merge1[[#This Row],[order_purchase_timestamp]],2)&lt;=5,"Weekday","Weekend")</f>
        <v>Weekday</v>
      </c>
      <c r="W9270">
        <f>COUNTIFS(Merge1[[#This Row],[review_score]],5, Merge1[[#This Row],[payment_type]],"credit_card")</f>
        <v>0</v>
      </c>
      <c r="X9270" s="2">
        <f>Merge1[[#This Row],[order_delivered_customer_date]] - Merge1[[#This Row],[order_purchase_timestamp]]</f>
        <v>21.259421296294022</v>
      </c>
      <c r="Y9270" s="2">
        <f>Merge1[[#This Row],[order_delivered_customer_date]] - Merge1[[#This Row],[order_purchase_timestamp]]</f>
        <v>21.259421296294022</v>
      </c>
      <c r="Z9270" s="1" t="str">
        <f>TEXT(Merge1[[#This Row],[order_purchase_timestamp]],"mmmm")</f>
        <v>May</v>
      </c>
      <c r="AA9270" s="1" t="str">
        <f>"Q"&amp;INT((MONTH(Merge1[[#This Row],[order_purchase_timestamp]])-1)/3)+1</f>
        <v>Q2</v>
      </c>
      <c r="AB9270">
        <f>YEAR(Merge1[[#This Row],[order_purchase_timestamp]])</f>
        <v>2018</v>
      </c>
    </row>
    <row r="9271" spans="1:28" x14ac:dyDescent="0.35">
      <c r="A9271" t="s">
        <v>19183</v>
      </c>
      <c r="B9271" t="s">
        <v>19184</v>
      </c>
      <c r="C9271">
        <v>4247</v>
      </c>
      <c r="D9271" t="s">
        <v>8</v>
      </c>
      <c r="E9271" t="s">
        <v>6</v>
      </c>
      <c r="F9271" t="s">
        <v>36427</v>
      </c>
      <c r="G9271" t="s">
        <v>47106</v>
      </c>
      <c r="H9271" s="1">
        <v>43272.948506944442</v>
      </c>
      <c r="I9271" s="1">
        <v>43284.297060185185</v>
      </c>
      <c r="J9271" t="s">
        <v>37615</v>
      </c>
      <c r="K9271">
        <v>121.93</v>
      </c>
      <c r="L9271" t="s">
        <v>42628</v>
      </c>
      <c r="M9271">
        <v>2</v>
      </c>
      <c r="N9271" t="s">
        <v>21735</v>
      </c>
      <c r="O9271" t="s">
        <v>20743</v>
      </c>
      <c r="P9271">
        <v>105</v>
      </c>
      <c r="Q9271">
        <v>16.93</v>
      </c>
      <c r="R9271" t="s">
        <v>47133</v>
      </c>
      <c r="S9271">
        <v>21840</v>
      </c>
      <c r="T9271" t="s">
        <v>21</v>
      </c>
      <c r="U9271" t="s">
        <v>22</v>
      </c>
      <c r="V9271" t="str">
        <f>IF(WEEKDAY(Merge1[[#This Row],[order_purchase_timestamp]],2)&lt;=5,"Weekday","Weekend")</f>
        <v>Weekday</v>
      </c>
      <c r="W9271">
        <f>COUNTIFS(Merge1[[#This Row],[review_score]],5, Merge1[[#This Row],[payment_type]],"credit_card")</f>
        <v>0</v>
      </c>
      <c r="X9271" s="2">
        <f>Merge1[[#This Row],[order_delivered_customer_date]] - Merge1[[#This Row],[order_purchase_timestamp]]</f>
        <v>11.348553240743058</v>
      </c>
      <c r="Y9271" s="2">
        <f>Merge1[[#This Row],[order_delivered_customer_date]] - Merge1[[#This Row],[order_purchase_timestamp]]</f>
        <v>11.348553240743058</v>
      </c>
      <c r="Z9271" s="1" t="str">
        <f>TEXT(Merge1[[#This Row],[order_purchase_timestamp]],"mmmm")</f>
        <v>June</v>
      </c>
      <c r="AA9271" s="1" t="str">
        <f>"Q"&amp;INT((MONTH(Merge1[[#This Row],[order_purchase_timestamp]])-1)/3)+1</f>
        <v>Q2</v>
      </c>
      <c r="AB9271">
        <f>YEAR(Merge1[[#This Row],[order_purchase_timestamp]])</f>
        <v>2018</v>
      </c>
    </row>
    <row r="9272" spans="1:28" x14ac:dyDescent="0.35">
      <c r="A9272" t="s">
        <v>11417</v>
      </c>
      <c r="B9272" t="s">
        <v>11418</v>
      </c>
      <c r="C9272">
        <v>45658</v>
      </c>
      <c r="D9272" t="s">
        <v>1540</v>
      </c>
      <c r="E9272" t="s">
        <v>45</v>
      </c>
      <c r="F9272" t="s">
        <v>25025</v>
      </c>
      <c r="G9272" t="s">
        <v>47106</v>
      </c>
      <c r="H9272" s="1">
        <v>43299.655925925923</v>
      </c>
      <c r="I9272" s="1">
        <v>43306.721932870372</v>
      </c>
      <c r="J9272" t="s">
        <v>37614</v>
      </c>
      <c r="K9272">
        <v>224.32</v>
      </c>
      <c r="L9272" t="s">
        <v>43486</v>
      </c>
      <c r="M9272">
        <v>3</v>
      </c>
      <c r="N9272" t="s">
        <v>25026</v>
      </c>
      <c r="O9272" t="s">
        <v>20888</v>
      </c>
      <c r="P9272">
        <v>158</v>
      </c>
      <c r="Q9272">
        <v>66.319999999999993</v>
      </c>
      <c r="R9272" t="s">
        <v>47112</v>
      </c>
      <c r="S9272">
        <v>3273</v>
      </c>
      <c r="T9272" t="s">
        <v>8</v>
      </c>
      <c r="U9272" t="s">
        <v>6</v>
      </c>
      <c r="V9272" t="str">
        <f>IF(WEEKDAY(Merge1[[#This Row],[order_purchase_timestamp]],2)&lt;=5,"Weekday","Weekend")</f>
        <v>Weekday</v>
      </c>
      <c r="W9272">
        <f>COUNTIFS(Merge1[[#This Row],[review_score]],5, Merge1[[#This Row],[payment_type]],"credit_card")</f>
        <v>0</v>
      </c>
      <c r="X9272" s="2">
        <f>Merge1[[#This Row],[order_delivered_customer_date]] - Merge1[[#This Row],[order_purchase_timestamp]]</f>
        <v>7.0660069444493274</v>
      </c>
      <c r="Y9272" s="2">
        <f>Merge1[[#This Row],[order_delivered_customer_date]] - Merge1[[#This Row],[order_purchase_timestamp]]</f>
        <v>7.0660069444493274</v>
      </c>
      <c r="Z9272" s="1" t="str">
        <f>TEXT(Merge1[[#This Row],[order_purchase_timestamp]],"mmmm")</f>
        <v>July</v>
      </c>
      <c r="AA9272" s="1" t="str">
        <f>"Q"&amp;INT((MONTH(Merge1[[#This Row],[order_purchase_timestamp]])-1)/3)+1</f>
        <v>Q3</v>
      </c>
      <c r="AB9272">
        <f>YEAR(Merge1[[#This Row],[order_purchase_timestamp]])</f>
        <v>2018</v>
      </c>
    </row>
    <row r="9273" spans="1:28" x14ac:dyDescent="0.35">
      <c r="A9273" t="s">
        <v>9617</v>
      </c>
      <c r="B9273" t="s">
        <v>6612</v>
      </c>
      <c r="C9273">
        <v>5705</v>
      </c>
      <c r="D9273" t="s">
        <v>8</v>
      </c>
      <c r="E9273" t="s">
        <v>6</v>
      </c>
      <c r="F9273" t="s">
        <v>25410</v>
      </c>
      <c r="G9273" t="s">
        <v>47106</v>
      </c>
      <c r="H9273" s="1">
        <v>43222.427106481482</v>
      </c>
      <c r="I9273" s="1">
        <v>43224.772465277776</v>
      </c>
      <c r="J9273" t="s">
        <v>37614</v>
      </c>
      <c r="K9273">
        <v>169.73</v>
      </c>
      <c r="L9273" t="s">
        <v>46515</v>
      </c>
      <c r="M9273">
        <v>5</v>
      </c>
      <c r="N9273" t="s">
        <v>25026</v>
      </c>
      <c r="O9273" t="s">
        <v>20888</v>
      </c>
      <c r="P9273">
        <v>158</v>
      </c>
      <c r="Q9273">
        <v>11.73</v>
      </c>
      <c r="R9273" t="s">
        <v>47112</v>
      </c>
      <c r="S9273">
        <v>3273</v>
      </c>
      <c r="T9273" t="s">
        <v>8</v>
      </c>
      <c r="U9273" t="s">
        <v>6</v>
      </c>
      <c r="V9273" t="str">
        <f>IF(WEEKDAY(Merge1[[#This Row],[order_purchase_timestamp]],2)&lt;=5,"Weekday","Weekend")</f>
        <v>Weekday</v>
      </c>
      <c r="W9273">
        <f>COUNTIFS(Merge1[[#This Row],[review_score]],5, Merge1[[#This Row],[payment_type]],"credit_card")</f>
        <v>1</v>
      </c>
      <c r="X9273" s="2">
        <f>Merge1[[#This Row],[order_delivered_customer_date]] - Merge1[[#This Row],[order_purchase_timestamp]]</f>
        <v>2.3453587962940219</v>
      </c>
      <c r="Y9273" s="2">
        <f>Merge1[[#This Row],[order_delivered_customer_date]] - Merge1[[#This Row],[order_purchase_timestamp]]</f>
        <v>2.3453587962940219</v>
      </c>
      <c r="Z9273" s="1" t="str">
        <f>TEXT(Merge1[[#This Row],[order_purchase_timestamp]],"mmmm")</f>
        <v>May</v>
      </c>
      <c r="AA9273" s="1" t="str">
        <f>"Q"&amp;INT((MONTH(Merge1[[#This Row],[order_purchase_timestamp]])-1)/3)+1</f>
        <v>Q2</v>
      </c>
      <c r="AB9273">
        <f>YEAR(Merge1[[#This Row],[order_purchase_timestamp]])</f>
        <v>2018</v>
      </c>
    </row>
    <row r="9274" spans="1:28" x14ac:dyDescent="0.35">
      <c r="A9274" t="s">
        <v>6611</v>
      </c>
      <c r="B9274" t="s">
        <v>6612</v>
      </c>
      <c r="C9274">
        <v>5705</v>
      </c>
      <c r="D9274" t="s">
        <v>8</v>
      </c>
      <c r="E9274" t="s">
        <v>6</v>
      </c>
      <c r="F9274" t="s">
        <v>33313</v>
      </c>
      <c r="G9274" t="s">
        <v>47106</v>
      </c>
      <c r="H9274" s="1">
        <v>43224.780729166669</v>
      </c>
      <c r="I9274" s="1">
        <v>43228.841770833336</v>
      </c>
      <c r="J9274" t="s">
        <v>37614</v>
      </c>
      <c r="K9274">
        <v>169.73</v>
      </c>
      <c r="L9274" t="s">
        <v>43794</v>
      </c>
      <c r="M9274">
        <v>5</v>
      </c>
      <c r="N9274" t="s">
        <v>25026</v>
      </c>
      <c r="O9274" t="s">
        <v>20888</v>
      </c>
      <c r="P9274">
        <v>158</v>
      </c>
      <c r="Q9274">
        <v>11.73</v>
      </c>
      <c r="R9274" t="s">
        <v>47112</v>
      </c>
      <c r="S9274">
        <v>3273</v>
      </c>
      <c r="T9274" t="s">
        <v>8</v>
      </c>
      <c r="U9274" t="s">
        <v>6</v>
      </c>
      <c r="V9274" t="str">
        <f>IF(WEEKDAY(Merge1[[#This Row],[order_purchase_timestamp]],2)&lt;=5,"Weekday","Weekend")</f>
        <v>Weekday</v>
      </c>
      <c r="W9274">
        <f>COUNTIFS(Merge1[[#This Row],[review_score]],5, Merge1[[#This Row],[payment_type]],"credit_card")</f>
        <v>1</v>
      </c>
      <c r="X9274" s="2">
        <f>Merge1[[#This Row],[order_delivered_customer_date]] - Merge1[[#This Row],[order_purchase_timestamp]]</f>
        <v>4.0610416666677338</v>
      </c>
      <c r="Y9274" s="2">
        <f>Merge1[[#This Row],[order_delivered_customer_date]] - Merge1[[#This Row],[order_purchase_timestamp]]</f>
        <v>4.0610416666677338</v>
      </c>
      <c r="Z9274" s="1" t="str">
        <f>TEXT(Merge1[[#This Row],[order_purchase_timestamp]],"mmmm")</f>
        <v>May</v>
      </c>
      <c r="AA9274" s="1" t="str">
        <f>"Q"&amp;INT((MONTH(Merge1[[#This Row],[order_purchase_timestamp]])-1)/3)+1</f>
        <v>Q2</v>
      </c>
      <c r="AB9274">
        <f>YEAR(Merge1[[#This Row],[order_purchase_timestamp]])</f>
        <v>2018</v>
      </c>
    </row>
    <row r="9275" spans="1:28" x14ac:dyDescent="0.35">
      <c r="A9275" t="s">
        <v>9539</v>
      </c>
      <c r="B9275" t="s">
        <v>9540</v>
      </c>
      <c r="C9275">
        <v>14050</v>
      </c>
      <c r="D9275" t="s">
        <v>54</v>
      </c>
      <c r="E9275" t="s">
        <v>6</v>
      </c>
      <c r="F9275" t="s">
        <v>35838</v>
      </c>
      <c r="G9275" t="s">
        <v>47106</v>
      </c>
      <c r="H9275" s="1">
        <v>43281.823761574073</v>
      </c>
      <c r="I9275" s="1">
        <v>43286.908819444441</v>
      </c>
      <c r="J9275" t="s">
        <v>37614</v>
      </c>
      <c r="K9275">
        <v>123.33</v>
      </c>
      <c r="L9275" t="s">
        <v>46497</v>
      </c>
      <c r="M9275">
        <v>3</v>
      </c>
      <c r="N9275" t="s">
        <v>35839</v>
      </c>
      <c r="O9275" t="s">
        <v>25820</v>
      </c>
      <c r="P9275">
        <v>109.9</v>
      </c>
      <c r="Q9275">
        <v>13.43</v>
      </c>
      <c r="R9275" t="s">
        <v>47125</v>
      </c>
      <c r="S9275">
        <v>3031</v>
      </c>
      <c r="T9275" t="s">
        <v>8</v>
      </c>
      <c r="U9275" t="s">
        <v>6</v>
      </c>
      <c r="V9275" t="str">
        <f>IF(WEEKDAY(Merge1[[#This Row],[order_purchase_timestamp]],2)&lt;=5,"Weekday","Weekend")</f>
        <v>Weekend</v>
      </c>
      <c r="W9275">
        <f>COUNTIFS(Merge1[[#This Row],[review_score]],5, Merge1[[#This Row],[payment_type]],"credit_card")</f>
        <v>0</v>
      </c>
      <c r="X9275" s="2">
        <f>Merge1[[#This Row],[order_delivered_customer_date]] - Merge1[[#This Row],[order_purchase_timestamp]]</f>
        <v>5.0850578703684732</v>
      </c>
      <c r="Y9275" s="2">
        <f>Merge1[[#This Row],[order_delivered_customer_date]] - Merge1[[#This Row],[order_purchase_timestamp]]</f>
        <v>5.0850578703684732</v>
      </c>
      <c r="Z9275" s="1" t="str">
        <f>TEXT(Merge1[[#This Row],[order_purchase_timestamp]],"mmmm")</f>
        <v>June</v>
      </c>
      <c r="AA9275" s="1" t="str">
        <f>"Q"&amp;INT((MONTH(Merge1[[#This Row],[order_purchase_timestamp]])-1)/3)+1</f>
        <v>Q2</v>
      </c>
      <c r="AB9275">
        <f>YEAR(Merge1[[#This Row],[order_purchase_timestamp]])</f>
        <v>2018</v>
      </c>
    </row>
    <row r="9276" spans="1:28" x14ac:dyDescent="0.35">
      <c r="A9276" t="s">
        <v>5598</v>
      </c>
      <c r="B9276" t="s">
        <v>5599</v>
      </c>
      <c r="C9276">
        <v>70744</v>
      </c>
      <c r="D9276" t="s">
        <v>69</v>
      </c>
      <c r="E9276" t="s">
        <v>70</v>
      </c>
      <c r="F9276" t="s">
        <v>34898</v>
      </c>
      <c r="G9276" t="s">
        <v>47106</v>
      </c>
      <c r="H9276" s="1">
        <v>43307.939351851855</v>
      </c>
      <c r="I9276" s="1">
        <v>43319.749016203707</v>
      </c>
      <c r="J9276" t="s">
        <v>37615</v>
      </c>
      <c r="K9276">
        <v>32.21</v>
      </c>
      <c r="L9276" t="s">
        <v>41904</v>
      </c>
      <c r="M9276">
        <v>5</v>
      </c>
      <c r="N9276" t="s">
        <v>34899</v>
      </c>
      <c r="O9276" t="s">
        <v>23571</v>
      </c>
      <c r="P9276">
        <v>15.89</v>
      </c>
      <c r="Q9276">
        <v>16.32</v>
      </c>
      <c r="R9276" t="s">
        <v>47110</v>
      </c>
      <c r="S9276">
        <v>9360</v>
      </c>
      <c r="T9276" t="s">
        <v>344</v>
      </c>
      <c r="U9276" t="s">
        <v>6</v>
      </c>
      <c r="V9276" t="str">
        <f>IF(WEEKDAY(Merge1[[#This Row],[order_purchase_timestamp]],2)&lt;=5,"Weekday","Weekend")</f>
        <v>Weekday</v>
      </c>
      <c r="W9276">
        <f>COUNTIFS(Merge1[[#This Row],[review_score]],5, Merge1[[#This Row],[payment_type]],"credit_card")</f>
        <v>0</v>
      </c>
      <c r="X9276" s="2">
        <f>Merge1[[#This Row],[order_delivered_customer_date]] - Merge1[[#This Row],[order_purchase_timestamp]]</f>
        <v>11.809664351851097</v>
      </c>
      <c r="Y9276" s="2">
        <f>Merge1[[#This Row],[order_delivered_customer_date]] - Merge1[[#This Row],[order_purchase_timestamp]]</f>
        <v>11.809664351851097</v>
      </c>
      <c r="Z9276" s="1" t="str">
        <f>TEXT(Merge1[[#This Row],[order_purchase_timestamp]],"mmmm")</f>
        <v>July</v>
      </c>
      <c r="AA9276" s="1" t="str">
        <f>"Q"&amp;INT((MONTH(Merge1[[#This Row],[order_purchase_timestamp]])-1)/3)+1</f>
        <v>Q3</v>
      </c>
      <c r="AB9276">
        <f>YEAR(Merge1[[#This Row],[order_purchase_timestamp]])</f>
        <v>2018</v>
      </c>
    </row>
    <row r="9277" spans="1:28" x14ac:dyDescent="0.35">
      <c r="A9277" t="s">
        <v>9092</v>
      </c>
      <c r="B9277" t="s">
        <v>9093</v>
      </c>
      <c r="C9277">
        <v>6075</v>
      </c>
      <c r="D9277" t="s">
        <v>154</v>
      </c>
      <c r="E9277" t="s">
        <v>6</v>
      </c>
      <c r="F9277" t="s">
        <v>26106</v>
      </c>
      <c r="G9277" t="s">
        <v>47106</v>
      </c>
      <c r="H9277" s="1">
        <v>43331.477986111109</v>
      </c>
      <c r="I9277" s="1">
        <v>43335.779062499998</v>
      </c>
      <c r="J9277" t="s">
        <v>37614</v>
      </c>
      <c r="K9277">
        <v>250.42</v>
      </c>
      <c r="L9277" t="s">
        <v>41885</v>
      </c>
      <c r="M9277">
        <v>1</v>
      </c>
      <c r="N9277" t="s">
        <v>26107</v>
      </c>
      <c r="O9277" t="s">
        <v>22562</v>
      </c>
      <c r="P9277">
        <v>47.5</v>
      </c>
      <c r="Q9277">
        <v>26.96</v>
      </c>
      <c r="R9277" t="s">
        <v>47112</v>
      </c>
      <c r="S9277">
        <v>4213</v>
      </c>
      <c r="T9277" t="s">
        <v>8</v>
      </c>
      <c r="U9277" t="s">
        <v>6</v>
      </c>
      <c r="V9277" t="str">
        <f>IF(WEEKDAY(Merge1[[#This Row],[order_purchase_timestamp]],2)&lt;=5,"Weekday","Weekend")</f>
        <v>Weekend</v>
      </c>
      <c r="W9277">
        <f>COUNTIFS(Merge1[[#This Row],[review_score]],5, Merge1[[#This Row],[payment_type]],"credit_card")</f>
        <v>0</v>
      </c>
      <c r="X9277" s="2">
        <f>Merge1[[#This Row],[order_delivered_customer_date]] - Merge1[[#This Row],[order_purchase_timestamp]]</f>
        <v>4.3010763888887595</v>
      </c>
      <c r="Y9277" s="2">
        <f>Merge1[[#This Row],[order_delivered_customer_date]] - Merge1[[#This Row],[order_purchase_timestamp]]</f>
        <v>4.3010763888887595</v>
      </c>
      <c r="Z9277" s="1" t="str">
        <f>TEXT(Merge1[[#This Row],[order_purchase_timestamp]],"mmmm")</f>
        <v>August</v>
      </c>
      <c r="AA9277" s="1" t="str">
        <f>"Q"&amp;INT((MONTH(Merge1[[#This Row],[order_purchase_timestamp]])-1)/3)+1</f>
        <v>Q3</v>
      </c>
      <c r="AB9277">
        <f>YEAR(Merge1[[#This Row],[order_purchase_timestamp]])</f>
        <v>2018</v>
      </c>
    </row>
    <row r="9278" spans="1:28" x14ac:dyDescent="0.35">
      <c r="A9278" t="s">
        <v>1015</v>
      </c>
      <c r="B9278" t="s">
        <v>1016</v>
      </c>
      <c r="C9278">
        <v>8573</v>
      </c>
      <c r="D9278" t="s">
        <v>271</v>
      </c>
      <c r="E9278" t="s">
        <v>6</v>
      </c>
      <c r="F9278" t="s">
        <v>27673</v>
      </c>
      <c r="G9278" t="s">
        <v>47106</v>
      </c>
      <c r="H9278" s="1">
        <v>43242.640173611115</v>
      </c>
      <c r="I9278" s="1">
        <v>43244.901863425926</v>
      </c>
      <c r="J9278" t="s">
        <v>37614</v>
      </c>
      <c r="K9278">
        <v>56.78</v>
      </c>
      <c r="L9278" t="s">
        <v>46320</v>
      </c>
      <c r="M9278">
        <v>4</v>
      </c>
      <c r="N9278" t="s">
        <v>26107</v>
      </c>
      <c r="O9278" t="s">
        <v>21878</v>
      </c>
      <c r="P9278">
        <v>47.9</v>
      </c>
      <c r="Q9278">
        <v>8.8800000000000008</v>
      </c>
      <c r="R9278" t="s">
        <v>47112</v>
      </c>
      <c r="S9278">
        <v>2407</v>
      </c>
      <c r="T9278" t="s">
        <v>8</v>
      </c>
      <c r="U9278" t="s">
        <v>6</v>
      </c>
      <c r="V9278" t="str">
        <f>IF(WEEKDAY(Merge1[[#This Row],[order_purchase_timestamp]],2)&lt;=5,"Weekday","Weekend")</f>
        <v>Weekday</v>
      </c>
      <c r="W9278">
        <f>COUNTIFS(Merge1[[#This Row],[review_score]],5, Merge1[[#This Row],[payment_type]],"credit_card")</f>
        <v>0</v>
      </c>
      <c r="X9278" s="2">
        <f>Merge1[[#This Row],[order_delivered_customer_date]] - Merge1[[#This Row],[order_purchase_timestamp]]</f>
        <v>2.2616898148116888</v>
      </c>
      <c r="Y9278" s="2">
        <f>Merge1[[#This Row],[order_delivered_customer_date]] - Merge1[[#This Row],[order_purchase_timestamp]]</f>
        <v>2.2616898148116888</v>
      </c>
      <c r="Z9278" s="1" t="str">
        <f>TEXT(Merge1[[#This Row],[order_purchase_timestamp]],"mmmm")</f>
        <v>May</v>
      </c>
      <c r="AA9278" s="1" t="str">
        <f>"Q"&amp;INT((MONTH(Merge1[[#This Row],[order_purchase_timestamp]])-1)/3)+1</f>
        <v>Q2</v>
      </c>
      <c r="AB9278">
        <f>YEAR(Merge1[[#This Row],[order_purchase_timestamp]])</f>
        <v>2018</v>
      </c>
    </row>
    <row r="9279" spans="1:28" x14ac:dyDescent="0.35">
      <c r="A9279" t="s">
        <v>1199</v>
      </c>
      <c r="B9279" t="s">
        <v>1200</v>
      </c>
      <c r="C9279">
        <v>24738</v>
      </c>
      <c r="D9279" t="s">
        <v>80</v>
      </c>
      <c r="E9279" t="s">
        <v>22</v>
      </c>
      <c r="F9279" t="s">
        <v>25641</v>
      </c>
      <c r="G9279" t="s">
        <v>47106</v>
      </c>
      <c r="H9279" s="1">
        <v>43329.702997685185</v>
      </c>
      <c r="I9279" s="1">
        <v>43342.761377314811</v>
      </c>
      <c r="J9279" t="s">
        <v>37614</v>
      </c>
      <c r="K9279">
        <v>50.24</v>
      </c>
      <c r="L9279" t="s">
        <v>37707</v>
      </c>
      <c r="M9279">
        <v>4</v>
      </c>
      <c r="N9279" t="s">
        <v>21802</v>
      </c>
      <c r="O9279" t="s">
        <v>20763</v>
      </c>
      <c r="P9279">
        <v>34.9</v>
      </c>
      <c r="Q9279">
        <v>15.34</v>
      </c>
      <c r="R9279" t="s">
        <v>47120</v>
      </c>
      <c r="S9279">
        <v>31255</v>
      </c>
      <c r="T9279" t="s">
        <v>19</v>
      </c>
      <c r="U9279" t="s">
        <v>16</v>
      </c>
      <c r="V9279" t="str">
        <f>IF(WEEKDAY(Merge1[[#This Row],[order_purchase_timestamp]],2)&lt;=5,"Weekday","Weekend")</f>
        <v>Weekday</v>
      </c>
      <c r="W9279">
        <f>COUNTIFS(Merge1[[#This Row],[review_score]],5, Merge1[[#This Row],[payment_type]],"credit_card")</f>
        <v>0</v>
      </c>
      <c r="X9279" s="2">
        <f>Merge1[[#This Row],[order_delivered_customer_date]] - Merge1[[#This Row],[order_purchase_timestamp]]</f>
        <v>13.05837962962687</v>
      </c>
      <c r="Y9279" s="2">
        <f>Merge1[[#This Row],[order_delivered_customer_date]] - Merge1[[#This Row],[order_purchase_timestamp]]</f>
        <v>13.05837962962687</v>
      </c>
      <c r="Z9279" s="1" t="str">
        <f>TEXT(Merge1[[#This Row],[order_purchase_timestamp]],"mmmm")</f>
        <v>August</v>
      </c>
      <c r="AA9279" s="1" t="str">
        <f>"Q"&amp;INT((MONTH(Merge1[[#This Row],[order_purchase_timestamp]])-1)/3)+1</f>
        <v>Q3</v>
      </c>
      <c r="AB9279">
        <f>YEAR(Merge1[[#This Row],[order_purchase_timestamp]])</f>
        <v>2018</v>
      </c>
    </row>
    <row r="9280" spans="1:28" x14ac:dyDescent="0.35">
      <c r="A9280" t="s">
        <v>14380</v>
      </c>
      <c r="B9280" t="s">
        <v>14381</v>
      </c>
      <c r="C9280">
        <v>13417</v>
      </c>
      <c r="D9280" t="s">
        <v>27</v>
      </c>
      <c r="E9280" t="s">
        <v>6</v>
      </c>
      <c r="F9280" t="s">
        <v>35506</v>
      </c>
      <c r="G9280" t="s">
        <v>47106</v>
      </c>
      <c r="H9280" s="1">
        <v>43296.818541666667</v>
      </c>
      <c r="I9280" s="1">
        <v>43301.769247685188</v>
      </c>
      <c r="J9280" t="s">
        <v>37614</v>
      </c>
      <c r="K9280">
        <v>53.24</v>
      </c>
      <c r="L9280" t="s">
        <v>37720</v>
      </c>
      <c r="M9280">
        <v>5</v>
      </c>
      <c r="N9280" t="s">
        <v>21802</v>
      </c>
      <c r="O9280" t="s">
        <v>20763</v>
      </c>
      <c r="P9280">
        <v>34.9</v>
      </c>
      <c r="Q9280">
        <v>18.34</v>
      </c>
      <c r="R9280" t="s">
        <v>47120</v>
      </c>
      <c r="S9280">
        <v>31255</v>
      </c>
      <c r="T9280" t="s">
        <v>19</v>
      </c>
      <c r="U9280" t="s">
        <v>16</v>
      </c>
      <c r="V9280" t="str">
        <f>IF(WEEKDAY(Merge1[[#This Row],[order_purchase_timestamp]],2)&lt;=5,"Weekday","Weekend")</f>
        <v>Weekend</v>
      </c>
      <c r="W9280">
        <f>COUNTIFS(Merge1[[#This Row],[review_score]],5, Merge1[[#This Row],[payment_type]],"credit_card")</f>
        <v>1</v>
      </c>
      <c r="X9280" s="2">
        <f>Merge1[[#This Row],[order_delivered_customer_date]] - Merge1[[#This Row],[order_purchase_timestamp]]</f>
        <v>4.9507060185205773</v>
      </c>
      <c r="Y9280" s="2">
        <f>Merge1[[#This Row],[order_delivered_customer_date]] - Merge1[[#This Row],[order_purchase_timestamp]]</f>
        <v>4.9507060185205773</v>
      </c>
      <c r="Z9280" s="1" t="str">
        <f>TEXT(Merge1[[#This Row],[order_purchase_timestamp]],"mmmm")</f>
        <v>July</v>
      </c>
      <c r="AA9280" s="1" t="str">
        <f>"Q"&amp;INT((MONTH(Merge1[[#This Row],[order_purchase_timestamp]])-1)/3)+1</f>
        <v>Q3</v>
      </c>
      <c r="AB9280">
        <f>YEAR(Merge1[[#This Row],[order_purchase_timestamp]])</f>
        <v>2018</v>
      </c>
    </row>
    <row r="9281" spans="1:28" x14ac:dyDescent="0.35">
      <c r="A9281" t="s">
        <v>1862</v>
      </c>
      <c r="B9281" t="s">
        <v>1863</v>
      </c>
      <c r="C9281">
        <v>19970</v>
      </c>
      <c r="D9281" t="s">
        <v>1781</v>
      </c>
      <c r="E9281" t="s">
        <v>6</v>
      </c>
      <c r="F9281" t="s">
        <v>28695</v>
      </c>
      <c r="G9281" t="s">
        <v>47106</v>
      </c>
      <c r="H9281" s="1">
        <v>43234.371782407405</v>
      </c>
      <c r="I9281" s="1">
        <v>43269.762824074074</v>
      </c>
      <c r="J9281" t="s">
        <v>37615</v>
      </c>
      <c r="K9281">
        <v>152.5</v>
      </c>
      <c r="L9281" t="s">
        <v>45289</v>
      </c>
      <c r="M9281">
        <v>1</v>
      </c>
      <c r="N9281" t="s">
        <v>24252</v>
      </c>
      <c r="O9281" t="s">
        <v>24253</v>
      </c>
      <c r="P9281">
        <v>129.99</v>
      </c>
      <c r="Q9281">
        <v>22.51</v>
      </c>
      <c r="R9281" t="s">
        <v>47116</v>
      </c>
      <c r="S9281">
        <v>15130</v>
      </c>
      <c r="T9281" t="s">
        <v>464</v>
      </c>
      <c r="U9281" t="s">
        <v>6</v>
      </c>
      <c r="V9281" t="str">
        <f>IF(WEEKDAY(Merge1[[#This Row],[order_purchase_timestamp]],2)&lt;=5,"Weekday","Weekend")</f>
        <v>Weekday</v>
      </c>
      <c r="W9281">
        <f>COUNTIFS(Merge1[[#This Row],[review_score]],5, Merge1[[#This Row],[payment_type]],"credit_card")</f>
        <v>0</v>
      </c>
      <c r="X9281" s="2">
        <f>Merge1[[#This Row],[order_delivered_customer_date]] - Merge1[[#This Row],[order_purchase_timestamp]]</f>
        <v>35.39104166666948</v>
      </c>
      <c r="Y9281" s="2">
        <f>Merge1[[#This Row],[order_delivered_customer_date]] - Merge1[[#This Row],[order_purchase_timestamp]]</f>
        <v>35.39104166666948</v>
      </c>
      <c r="Z9281" s="1" t="str">
        <f>TEXT(Merge1[[#This Row],[order_purchase_timestamp]],"mmmm")</f>
        <v>May</v>
      </c>
      <c r="AA9281" s="1" t="str">
        <f>"Q"&amp;INT((MONTH(Merge1[[#This Row],[order_purchase_timestamp]])-1)/3)+1</f>
        <v>Q2</v>
      </c>
      <c r="AB9281">
        <f>YEAR(Merge1[[#This Row],[order_purchase_timestamp]])</f>
        <v>2018</v>
      </c>
    </row>
    <row r="9282" spans="1:28" x14ac:dyDescent="0.35">
      <c r="A9282" t="s">
        <v>13175</v>
      </c>
      <c r="B9282" t="s">
        <v>13176</v>
      </c>
      <c r="C9282">
        <v>38550</v>
      </c>
      <c r="D9282" t="s">
        <v>440</v>
      </c>
      <c r="E9282" t="s">
        <v>16</v>
      </c>
      <c r="F9282" t="s">
        <v>36311</v>
      </c>
      <c r="G9282" t="s">
        <v>47106</v>
      </c>
      <c r="H9282" s="1">
        <v>43287.867893518516</v>
      </c>
      <c r="I9282" s="1">
        <v>43297.606446759259</v>
      </c>
      <c r="J9282" t="s">
        <v>37614</v>
      </c>
      <c r="K9282">
        <v>85.46</v>
      </c>
      <c r="L9282" t="s">
        <v>42806</v>
      </c>
      <c r="M9282">
        <v>1</v>
      </c>
      <c r="N9282" t="s">
        <v>22588</v>
      </c>
      <c r="O9282" t="s">
        <v>20689</v>
      </c>
      <c r="P9282">
        <v>69.900000000000006</v>
      </c>
      <c r="Q9282">
        <v>15.56</v>
      </c>
      <c r="R9282" t="s">
        <v>47125</v>
      </c>
      <c r="S9282">
        <v>35430</v>
      </c>
      <c r="T9282" t="s">
        <v>319</v>
      </c>
      <c r="U9282" t="s">
        <v>16</v>
      </c>
      <c r="V9282" t="str">
        <f>IF(WEEKDAY(Merge1[[#This Row],[order_purchase_timestamp]],2)&lt;=5,"Weekday","Weekend")</f>
        <v>Weekday</v>
      </c>
      <c r="W9282">
        <f>COUNTIFS(Merge1[[#This Row],[review_score]],5, Merge1[[#This Row],[payment_type]],"credit_card")</f>
        <v>0</v>
      </c>
      <c r="X9282" s="2">
        <f>Merge1[[#This Row],[order_delivered_customer_date]] - Merge1[[#This Row],[order_purchase_timestamp]]</f>
        <v>9.7385532407424762</v>
      </c>
      <c r="Y9282" s="2">
        <f>Merge1[[#This Row],[order_delivered_customer_date]] - Merge1[[#This Row],[order_purchase_timestamp]]</f>
        <v>9.7385532407424762</v>
      </c>
      <c r="Z9282" s="1" t="str">
        <f>TEXT(Merge1[[#This Row],[order_purchase_timestamp]],"mmmm")</f>
        <v>July</v>
      </c>
      <c r="AA9282" s="1" t="str">
        <f>"Q"&amp;INT((MONTH(Merge1[[#This Row],[order_purchase_timestamp]])-1)/3)+1</f>
        <v>Q3</v>
      </c>
      <c r="AB9282">
        <f>YEAR(Merge1[[#This Row],[order_purchase_timestamp]])</f>
        <v>2018</v>
      </c>
    </row>
    <row r="9283" spans="1:28" x14ac:dyDescent="0.35">
      <c r="A9283" t="s">
        <v>19060</v>
      </c>
      <c r="B9283" t="s">
        <v>19061</v>
      </c>
      <c r="C9283">
        <v>13482</v>
      </c>
      <c r="D9283" t="s">
        <v>387</v>
      </c>
      <c r="E9283" t="s">
        <v>6</v>
      </c>
      <c r="F9283" t="s">
        <v>23369</v>
      </c>
      <c r="G9283" t="s">
        <v>47106</v>
      </c>
      <c r="H9283" s="1">
        <v>43328.550439814811</v>
      </c>
      <c r="I9283" s="1">
        <v>43335.878078703703</v>
      </c>
      <c r="J9283" t="s">
        <v>37614</v>
      </c>
      <c r="K9283">
        <v>449.99</v>
      </c>
      <c r="L9283" t="s">
        <v>44094</v>
      </c>
      <c r="M9283">
        <v>1</v>
      </c>
      <c r="N9283" t="s">
        <v>23370</v>
      </c>
      <c r="O9283" t="s">
        <v>23371</v>
      </c>
      <c r="P9283">
        <v>68.5</v>
      </c>
      <c r="Q9283">
        <v>3.25</v>
      </c>
      <c r="R9283" t="s">
        <v>47118</v>
      </c>
      <c r="S9283">
        <v>21825</v>
      </c>
      <c r="T9283" t="s">
        <v>21</v>
      </c>
      <c r="U9283" t="s">
        <v>22</v>
      </c>
      <c r="V9283" t="str">
        <f>IF(WEEKDAY(Merge1[[#This Row],[order_purchase_timestamp]],2)&lt;=5,"Weekday","Weekend")</f>
        <v>Weekday</v>
      </c>
      <c r="W9283">
        <f>COUNTIFS(Merge1[[#This Row],[review_score]],5, Merge1[[#This Row],[payment_type]],"credit_card")</f>
        <v>0</v>
      </c>
      <c r="X9283" s="2">
        <f>Merge1[[#This Row],[order_delivered_customer_date]] - Merge1[[#This Row],[order_purchase_timestamp]]</f>
        <v>7.3276388888916699</v>
      </c>
      <c r="Y9283" s="2">
        <f>Merge1[[#This Row],[order_delivered_customer_date]] - Merge1[[#This Row],[order_purchase_timestamp]]</f>
        <v>7.3276388888916699</v>
      </c>
      <c r="Z9283" s="1" t="str">
        <f>TEXT(Merge1[[#This Row],[order_purchase_timestamp]],"mmmm")</f>
        <v>August</v>
      </c>
      <c r="AA9283" s="1" t="str">
        <f>"Q"&amp;INT((MONTH(Merge1[[#This Row],[order_purchase_timestamp]])-1)/3)+1</f>
        <v>Q3</v>
      </c>
      <c r="AB9283">
        <f>YEAR(Merge1[[#This Row],[order_purchase_timestamp]])</f>
        <v>2018</v>
      </c>
    </row>
    <row r="9284" spans="1:28" x14ac:dyDescent="0.35">
      <c r="A9284" t="s">
        <v>1700</v>
      </c>
      <c r="B9284" t="s">
        <v>1701</v>
      </c>
      <c r="C9284">
        <v>32187</v>
      </c>
      <c r="D9284" t="s">
        <v>112</v>
      </c>
      <c r="E9284" t="s">
        <v>16</v>
      </c>
      <c r="F9284" t="s">
        <v>29171</v>
      </c>
      <c r="G9284" t="s">
        <v>47106</v>
      </c>
      <c r="H9284" s="1">
        <v>43332.633819444447</v>
      </c>
      <c r="I9284" s="1">
        <v>43334.879502314812</v>
      </c>
      <c r="J9284" t="s">
        <v>37614</v>
      </c>
      <c r="K9284">
        <v>113.59</v>
      </c>
      <c r="L9284" t="s">
        <v>39120</v>
      </c>
      <c r="M9284">
        <v>5</v>
      </c>
      <c r="N9284" t="s">
        <v>29172</v>
      </c>
      <c r="O9284" t="s">
        <v>23433</v>
      </c>
      <c r="P9284">
        <v>98.6</v>
      </c>
      <c r="Q9284">
        <v>14.99</v>
      </c>
      <c r="R9284" t="s">
        <v>47134</v>
      </c>
      <c r="S9284">
        <v>35570</v>
      </c>
      <c r="T9284" t="s">
        <v>970</v>
      </c>
      <c r="U9284" t="s">
        <v>16</v>
      </c>
      <c r="V9284" t="str">
        <f>IF(WEEKDAY(Merge1[[#This Row],[order_purchase_timestamp]],2)&lt;=5,"Weekday","Weekend")</f>
        <v>Weekday</v>
      </c>
      <c r="W9284">
        <f>COUNTIFS(Merge1[[#This Row],[review_score]],5, Merge1[[#This Row],[payment_type]],"credit_card")</f>
        <v>1</v>
      </c>
      <c r="X9284" s="2">
        <f>Merge1[[#This Row],[order_delivered_customer_date]] - Merge1[[#This Row],[order_purchase_timestamp]]</f>
        <v>2.2456828703652718</v>
      </c>
      <c r="Y9284" s="2">
        <f>Merge1[[#This Row],[order_delivered_customer_date]] - Merge1[[#This Row],[order_purchase_timestamp]]</f>
        <v>2.2456828703652718</v>
      </c>
      <c r="Z9284" s="1" t="str">
        <f>TEXT(Merge1[[#This Row],[order_purchase_timestamp]],"mmmm")</f>
        <v>August</v>
      </c>
      <c r="AA9284" s="1" t="str">
        <f>"Q"&amp;INT((MONTH(Merge1[[#This Row],[order_purchase_timestamp]])-1)/3)+1</f>
        <v>Q3</v>
      </c>
      <c r="AB9284">
        <f>YEAR(Merge1[[#This Row],[order_purchase_timestamp]])</f>
        <v>2018</v>
      </c>
    </row>
    <row r="9285" spans="1:28" x14ac:dyDescent="0.35">
      <c r="A9285" t="s">
        <v>14856</v>
      </c>
      <c r="B9285" t="s">
        <v>14857</v>
      </c>
      <c r="C9285">
        <v>88134</v>
      </c>
      <c r="D9285" t="s">
        <v>597</v>
      </c>
      <c r="E9285" t="s">
        <v>14</v>
      </c>
      <c r="F9285" t="s">
        <v>31943</v>
      </c>
      <c r="G9285" t="s">
        <v>47106</v>
      </c>
      <c r="H9285" s="1">
        <v>43274.407650462963</v>
      </c>
      <c r="I9285" s="1">
        <v>43284.869849537034</v>
      </c>
      <c r="J9285" t="s">
        <v>37614</v>
      </c>
      <c r="K9285">
        <v>58.38</v>
      </c>
      <c r="L9285" t="s">
        <v>38038</v>
      </c>
      <c r="M9285">
        <v>1</v>
      </c>
      <c r="N9285" t="s">
        <v>31944</v>
      </c>
      <c r="O9285" t="s">
        <v>20717</v>
      </c>
      <c r="P9285">
        <v>40</v>
      </c>
      <c r="Q9285">
        <v>18.38</v>
      </c>
      <c r="R9285" t="s">
        <v>47116</v>
      </c>
      <c r="S9285">
        <v>11704</v>
      </c>
      <c r="T9285" t="s">
        <v>1025</v>
      </c>
      <c r="U9285" t="s">
        <v>6</v>
      </c>
      <c r="V9285" t="str">
        <f>IF(WEEKDAY(Merge1[[#This Row],[order_purchase_timestamp]],2)&lt;=5,"Weekday","Weekend")</f>
        <v>Weekend</v>
      </c>
      <c r="W9285">
        <f>COUNTIFS(Merge1[[#This Row],[review_score]],5, Merge1[[#This Row],[payment_type]],"credit_card")</f>
        <v>0</v>
      </c>
      <c r="X9285" s="2">
        <f>Merge1[[#This Row],[order_delivered_customer_date]] - Merge1[[#This Row],[order_purchase_timestamp]]</f>
        <v>10.462199074070668</v>
      </c>
      <c r="Y9285" s="2">
        <f>Merge1[[#This Row],[order_delivered_customer_date]] - Merge1[[#This Row],[order_purchase_timestamp]]</f>
        <v>10.462199074070668</v>
      </c>
      <c r="Z9285" s="1" t="str">
        <f>TEXT(Merge1[[#This Row],[order_purchase_timestamp]],"mmmm")</f>
        <v>June</v>
      </c>
      <c r="AA9285" s="1" t="str">
        <f>"Q"&amp;INT((MONTH(Merge1[[#This Row],[order_purchase_timestamp]])-1)/3)+1</f>
        <v>Q2</v>
      </c>
      <c r="AB9285">
        <f>YEAR(Merge1[[#This Row],[order_purchase_timestamp]])</f>
        <v>2018</v>
      </c>
    </row>
    <row r="9286" spans="1:28" x14ac:dyDescent="0.35">
      <c r="A9286" t="s">
        <v>20388</v>
      </c>
      <c r="B9286" t="s">
        <v>20389</v>
      </c>
      <c r="C9286">
        <v>14440</v>
      </c>
      <c r="D9286" t="s">
        <v>1726</v>
      </c>
      <c r="E9286" t="s">
        <v>6</v>
      </c>
      <c r="F9286" t="s">
        <v>32211</v>
      </c>
      <c r="G9286" t="s">
        <v>47106</v>
      </c>
      <c r="H9286" s="1">
        <v>43221.531377314815</v>
      </c>
      <c r="I9286" s="1">
        <v>43229.763495370367</v>
      </c>
      <c r="J9286" t="s">
        <v>37614</v>
      </c>
      <c r="K9286">
        <v>125.48</v>
      </c>
      <c r="L9286" t="s">
        <v>42495</v>
      </c>
      <c r="M9286">
        <v>3</v>
      </c>
      <c r="N9286" t="s">
        <v>24667</v>
      </c>
      <c r="O9286" t="s">
        <v>20802</v>
      </c>
      <c r="P9286">
        <v>49.95</v>
      </c>
      <c r="Q9286">
        <v>12.79</v>
      </c>
      <c r="R9286" t="s">
        <v>47118</v>
      </c>
      <c r="S9286">
        <v>14940</v>
      </c>
      <c r="T9286" t="s">
        <v>863</v>
      </c>
      <c r="U9286" t="s">
        <v>6</v>
      </c>
      <c r="V9286" t="str">
        <f>IF(WEEKDAY(Merge1[[#This Row],[order_purchase_timestamp]],2)&lt;=5,"Weekday","Weekend")</f>
        <v>Weekday</v>
      </c>
      <c r="W9286">
        <f>COUNTIFS(Merge1[[#This Row],[review_score]],5, Merge1[[#This Row],[payment_type]],"credit_card")</f>
        <v>0</v>
      </c>
      <c r="X9286" s="2">
        <f>Merge1[[#This Row],[order_delivered_customer_date]] - Merge1[[#This Row],[order_purchase_timestamp]]</f>
        <v>8.2321180555518367</v>
      </c>
      <c r="Y9286" s="2">
        <f>Merge1[[#This Row],[order_delivered_customer_date]] - Merge1[[#This Row],[order_purchase_timestamp]]</f>
        <v>8.2321180555518367</v>
      </c>
      <c r="Z9286" s="1" t="str">
        <f>TEXT(Merge1[[#This Row],[order_purchase_timestamp]],"mmmm")</f>
        <v>May</v>
      </c>
      <c r="AA9286" s="1" t="str">
        <f>"Q"&amp;INT((MONTH(Merge1[[#This Row],[order_purchase_timestamp]])-1)/3)+1</f>
        <v>Q2</v>
      </c>
      <c r="AB9286">
        <f>YEAR(Merge1[[#This Row],[order_purchase_timestamp]])</f>
        <v>2018</v>
      </c>
    </row>
    <row r="9287" spans="1:28" x14ac:dyDescent="0.35">
      <c r="A9287" t="s">
        <v>12081</v>
      </c>
      <c r="B9287" t="s">
        <v>12082</v>
      </c>
      <c r="C9287">
        <v>6725</v>
      </c>
      <c r="D9287" t="s">
        <v>165</v>
      </c>
      <c r="E9287" t="s">
        <v>6</v>
      </c>
      <c r="F9287" t="s">
        <v>23043</v>
      </c>
      <c r="G9287" t="s">
        <v>47106</v>
      </c>
      <c r="H9287" s="1">
        <v>43237.804895833331</v>
      </c>
      <c r="I9287" s="1">
        <v>43255.721099537041</v>
      </c>
      <c r="J9287" t="s">
        <v>37615</v>
      </c>
      <c r="K9287">
        <v>73.400000000000006</v>
      </c>
      <c r="L9287" t="s">
        <v>46639</v>
      </c>
      <c r="M9287">
        <v>4</v>
      </c>
      <c r="N9287" t="s">
        <v>23044</v>
      </c>
      <c r="O9287" t="s">
        <v>21713</v>
      </c>
      <c r="P9287">
        <v>58.9</v>
      </c>
      <c r="Q9287">
        <v>14.5</v>
      </c>
      <c r="R9287" t="s">
        <v>47125</v>
      </c>
      <c r="S9287">
        <v>16304</v>
      </c>
      <c r="T9287" t="s">
        <v>927</v>
      </c>
      <c r="U9287" t="s">
        <v>6</v>
      </c>
      <c r="V9287" t="str">
        <f>IF(WEEKDAY(Merge1[[#This Row],[order_purchase_timestamp]],2)&lt;=5,"Weekday","Weekend")</f>
        <v>Weekday</v>
      </c>
      <c r="W9287">
        <f>COUNTIFS(Merge1[[#This Row],[review_score]],5, Merge1[[#This Row],[payment_type]],"credit_card")</f>
        <v>0</v>
      </c>
      <c r="X9287" s="2">
        <f>Merge1[[#This Row],[order_delivered_customer_date]] - Merge1[[#This Row],[order_purchase_timestamp]]</f>
        <v>17.916203703709471</v>
      </c>
      <c r="Y9287" s="2">
        <f>Merge1[[#This Row],[order_delivered_customer_date]] - Merge1[[#This Row],[order_purchase_timestamp]]</f>
        <v>17.916203703709471</v>
      </c>
      <c r="Z9287" s="1" t="str">
        <f>TEXT(Merge1[[#This Row],[order_purchase_timestamp]],"mmmm")</f>
        <v>May</v>
      </c>
      <c r="AA9287" s="1" t="str">
        <f>"Q"&amp;INT((MONTH(Merge1[[#This Row],[order_purchase_timestamp]])-1)/3)+1</f>
        <v>Q2</v>
      </c>
      <c r="AB9287">
        <f>YEAR(Merge1[[#This Row],[order_purchase_timestamp]])</f>
        <v>2018</v>
      </c>
    </row>
    <row r="9288" spans="1:28" x14ac:dyDescent="0.35">
      <c r="A9288" t="s">
        <v>11291</v>
      </c>
      <c r="B9288" t="s">
        <v>11292</v>
      </c>
      <c r="C9288">
        <v>20031</v>
      </c>
      <c r="D9288" t="s">
        <v>21</v>
      </c>
      <c r="E9288" t="s">
        <v>22</v>
      </c>
      <c r="F9288" t="s">
        <v>30175</v>
      </c>
      <c r="G9288" t="s">
        <v>47106</v>
      </c>
      <c r="H9288" s="1">
        <v>43203.614270833335</v>
      </c>
      <c r="I9288" s="1">
        <v>43222.70820601852</v>
      </c>
      <c r="J9288" t="s">
        <v>37614</v>
      </c>
      <c r="K9288">
        <v>148.86000000000001</v>
      </c>
      <c r="L9288" t="s">
        <v>43691</v>
      </c>
      <c r="M9288">
        <v>4</v>
      </c>
      <c r="N9288" t="s">
        <v>30176</v>
      </c>
      <c r="O9288" t="s">
        <v>20567</v>
      </c>
      <c r="P9288">
        <v>133.05000000000001</v>
      </c>
      <c r="Q9288">
        <v>15.81</v>
      </c>
      <c r="R9288" t="s">
        <v>47114</v>
      </c>
      <c r="S9288">
        <v>7032</v>
      </c>
      <c r="T9288" t="s">
        <v>30</v>
      </c>
      <c r="U9288" t="s">
        <v>6</v>
      </c>
      <c r="V9288" t="str">
        <f>IF(WEEKDAY(Merge1[[#This Row],[order_purchase_timestamp]],2)&lt;=5,"Weekday","Weekend")</f>
        <v>Weekday</v>
      </c>
      <c r="W9288">
        <f>COUNTIFS(Merge1[[#This Row],[review_score]],5, Merge1[[#This Row],[payment_type]],"credit_card")</f>
        <v>0</v>
      </c>
      <c r="X9288" s="2">
        <f>Merge1[[#This Row],[order_delivered_customer_date]] - Merge1[[#This Row],[order_purchase_timestamp]]</f>
        <v>19.093935185184819</v>
      </c>
      <c r="Y9288" s="2">
        <f>Merge1[[#This Row],[order_delivered_customer_date]] - Merge1[[#This Row],[order_purchase_timestamp]]</f>
        <v>19.093935185184819</v>
      </c>
      <c r="Z9288" s="1" t="str">
        <f>TEXT(Merge1[[#This Row],[order_purchase_timestamp]],"mmmm")</f>
        <v>April</v>
      </c>
      <c r="AA9288" s="1" t="str">
        <f>"Q"&amp;INT((MONTH(Merge1[[#This Row],[order_purchase_timestamp]])-1)/3)+1</f>
        <v>Q2</v>
      </c>
      <c r="AB9288">
        <f>YEAR(Merge1[[#This Row],[order_purchase_timestamp]])</f>
        <v>2018</v>
      </c>
    </row>
    <row r="9289" spans="1:28" x14ac:dyDescent="0.35">
      <c r="A9289" t="s">
        <v>20286</v>
      </c>
      <c r="B9289" t="s">
        <v>20287</v>
      </c>
      <c r="C9289">
        <v>9840</v>
      </c>
      <c r="D9289" t="s">
        <v>7</v>
      </c>
      <c r="E9289" t="s">
        <v>6</v>
      </c>
      <c r="F9289" t="s">
        <v>35859</v>
      </c>
      <c r="G9289" t="s">
        <v>47106</v>
      </c>
      <c r="H9289" s="1">
        <v>43333.840729166666</v>
      </c>
      <c r="I9289" s="1">
        <v>43335.790752314817</v>
      </c>
      <c r="J9289" t="s">
        <v>37617</v>
      </c>
      <c r="K9289">
        <v>63.65</v>
      </c>
      <c r="L9289" t="s">
        <v>44391</v>
      </c>
      <c r="M9289">
        <v>4</v>
      </c>
      <c r="N9289" t="s">
        <v>29102</v>
      </c>
      <c r="O9289" t="s">
        <v>20579</v>
      </c>
      <c r="P9289">
        <v>56</v>
      </c>
      <c r="Q9289">
        <v>7.65</v>
      </c>
      <c r="R9289" t="s">
        <v>47133</v>
      </c>
      <c r="S9289">
        <v>5849</v>
      </c>
      <c r="T9289" t="s">
        <v>8</v>
      </c>
      <c r="U9289" t="s">
        <v>6</v>
      </c>
      <c r="V9289" t="str">
        <f>IF(WEEKDAY(Merge1[[#This Row],[order_purchase_timestamp]],2)&lt;=5,"Weekday","Weekend")</f>
        <v>Weekday</v>
      </c>
      <c r="W9289">
        <f>COUNTIFS(Merge1[[#This Row],[review_score]],5, Merge1[[#This Row],[payment_type]],"credit_card")</f>
        <v>0</v>
      </c>
      <c r="X9289" s="2">
        <f>Merge1[[#This Row],[order_delivered_customer_date]] - Merge1[[#This Row],[order_purchase_timestamp]]</f>
        <v>1.9500231481506489</v>
      </c>
      <c r="Y9289" s="2">
        <f>Merge1[[#This Row],[order_delivered_customer_date]] - Merge1[[#This Row],[order_purchase_timestamp]]</f>
        <v>1.9500231481506489</v>
      </c>
      <c r="Z9289" s="1" t="str">
        <f>TEXT(Merge1[[#This Row],[order_purchase_timestamp]],"mmmm")</f>
        <v>August</v>
      </c>
      <c r="AA9289" s="1" t="str">
        <f>"Q"&amp;INT((MONTH(Merge1[[#This Row],[order_purchase_timestamp]])-1)/3)+1</f>
        <v>Q3</v>
      </c>
      <c r="AB9289">
        <f>YEAR(Merge1[[#This Row],[order_purchase_timestamp]])</f>
        <v>2018</v>
      </c>
    </row>
    <row r="9290" spans="1:28" x14ac:dyDescent="0.35">
      <c r="A9290" t="s">
        <v>15120</v>
      </c>
      <c r="B9290" t="s">
        <v>15121</v>
      </c>
      <c r="C9290">
        <v>25935</v>
      </c>
      <c r="D9290" t="s">
        <v>564</v>
      </c>
      <c r="E9290" t="s">
        <v>22</v>
      </c>
      <c r="F9290" t="s">
        <v>36746</v>
      </c>
      <c r="G9290" t="s">
        <v>47106</v>
      </c>
      <c r="H9290" s="1">
        <v>43319.428136574075</v>
      </c>
      <c r="I9290" s="1">
        <v>43323.825567129628</v>
      </c>
      <c r="J9290" t="s">
        <v>37614</v>
      </c>
      <c r="K9290">
        <v>143.88999999999999</v>
      </c>
      <c r="L9290" t="s">
        <v>42591</v>
      </c>
      <c r="M9290">
        <v>5</v>
      </c>
      <c r="N9290" t="s">
        <v>27942</v>
      </c>
      <c r="O9290" t="s">
        <v>24289</v>
      </c>
      <c r="P9290">
        <v>119.9</v>
      </c>
      <c r="Q9290">
        <v>23.99</v>
      </c>
      <c r="R9290" t="s">
        <v>47117</v>
      </c>
      <c r="S9290">
        <v>86010</v>
      </c>
      <c r="T9290" t="s">
        <v>490</v>
      </c>
      <c r="U9290" t="s">
        <v>18</v>
      </c>
      <c r="V9290" t="str">
        <f>IF(WEEKDAY(Merge1[[#This Row],[order_purchase_timestamp]],2)&lt;=5,"Weekday","Weekend")</f>
        <v>Weekday</v>
      </c>
      <c r="W9290">
        <f>COUNTIFS(Merge1[[#This Row],[review_score]],5, Merge1[[#This Row],[payment_type]],"credit_card")</f>
        <v>1</v>
      </c>
      <c r="X9290" s="2">
        <f>Merge1[[#This Row],[order_delivered_customer_date]] - Merge1[[#This Row],[order_purchase_timestamp]]</f>
        <v>4.3974305555530009</v>
      </c>
      <c r="Y9290" s="2">
        <f>Merge1[[#This Row],[order_delivered_customer_date]] - Merge1[[#This Row],[order_purchase_timestamp]]</f>
        <v>4.3974305555530009</v>
      </c>
      <c r="Z9290" s="1" t="str">
        <f>TEXT(Merge1[[#This Row],[order_purchase_timestamp]],"mmmm")</f>
        <v>August</v>
      </c>
      <c r="AA9290" s="1" t="str">
        <f>"Q"&amp;INT((MONTH(Merge1[[#This Row],[order_purchase_timestamp]])-1)/3)+1</f>
        <v>Q3</v>
      </c>
      <c r="AB9290">
        <f>YEAR(Merge1[[#This Row],[order_purchase_timestamp]])</f>
        <v>2018</v>
      </c>
    </row>
    <row r="9291" spans="1:28" x14ac:dyDescent="0.35">
      <c r="A9291" t="s">
        <v>15020</v>
      </c>
      <c r="B9291" t="s">
        <v>15021</v>
      </c>
      <c r="C9291">
        <v>84500</v>
      </c>
      <c r="D9291" t="s">
        <v>201</v>
      </c>
      <c r="E9291" t="s">
        <v>18</v>
      </c>
      <c r="F9291" t="s">
        <v>37363</v>
      </c>
      <c r="G9291" t="s">
        <v>47106</v>
      </c>
      <c r="H9291" s="1">
        <v>43255.887546296297</v>
      </c>
      <c r="I9291" s="1">
        <v>43272.204386574071</v>
      </c>
      <c r="J9291" t="s">
        <v>37614</v>
      </c>
      <c r="K9291">
        <v>52.22</v>
      </c>
      <c r="L9291" t="s">
        <v>42658</v>
      </c>
      <c r="M9291">
        <v>1</v>
      </c>
      <c r="N9291" t="s">
        <v>37364</v>
      </c>
      <c r="O9291" t="s">
        <v>32860</v>
      </c>
      <c r="P9291">
        <v>33.99</v>
      </c>
      <c r="Q9291">
        <v>18.23</v>
      </c>
      <c r="R9291" t="s">
        <v>47112</v>
      </c>
      <c r="S9291">
        <v>13660</v>
      </c>
      <c r="T9291" t="s">
        <v>1358</v>
      </c>
      <c r="U9291" t="s">
        <v>6</v>
      </c>
      <c r="V9291" t="str">
        <f>IF(WEEKDAY(Merge1[[#This Row],[order_purchase_timestamp]],2)&lt;=5,"Weekday","Weekend")</f>
        <v>Weekday</v>
      </c>
      <c r="W9291">
        <f>COUNTIFS(Merge1[[#This Row],[review_score]],5, Merge1[[#This Row],[payment_type]],"credit_card")</f>
        <v>0</v>
      </c>
      <c r="X9291" s="2">
        <f>Merge1[[#This Row],[order_delivered_customer_date]] - Merge1[[#This Row],[order_purchase_timestamp]]</f>
        <v>16.316840277773736</v>
      </c>
      <c r="Y9291" s="2">
        <f>Merge1[[#This Row],[order_delivered_customer_date]] - Merge1[[#This Row],[order_purchase_timestamp]]</f>
        <v>16.316840277773736</v>
      </c>
      <c r="Z9291" s="1" t="str">
        <f>TEXT(Merge1[[#This Row],[order_purchase_timestamp]],"mmmm")</f>
        <v>June</v>
      </c>
      <c r="AA9291" s="1" t="str">
        <f>"Q"&amp;INT((MONTH(Merge1[[#This Row],[order_purchase_timestamp]])-1)/3)+1</f>
        <v>Q2</v>
      </c>
      <c r="AB9291">
        <f>YEAR(Merge1[[#This Row],[order_purchase_timestamp]])</f>
        <v>2018</v>
      </c>
    </row>
    <row r="9292" spans="1:28" x14ac:dyDescent="0.35">
      <c r="A9292" t="s">
        <v>17242</v>
      </c>
      <c r="B9292" t="s">
        <v>17243</v>
      </c>
      <c r="C9292">
        <v>36680</v>
      </c>
      <c r="D9292" t="s">
        <v>280</v>
      </c>
      <c r="E9292" t="s">
        <v>16</v>
      </c>
      <c r="F9292" t="s">
        <v>31321</v>
      </c>
      <c r="G9292" t="s">
        <v>47106</v>
      </c>
      <c r="H9292" s="1">
        <v>43222.16815972222</v>
      </c>
      <c r="I9292" s="1">
        <v>43228.976782407408</v>
      </c>
      <c r="J9292" t="s">
        <v>37614</v>
      </c>
      <c r="K9292">
        <v>222.04</v>
      </c>
      <c r="L9292" t="s">
        <v>38556</v>
      </c>
      <c r="M9292">
        <v>4</v>
      </c>
      <c r="N9292" t="s">
        <v>24300</v>
      </c>
      <c r="O9292" t="s">
        <v>20768</v>
      </c>
      <c r="P9292">
        <v>92.49</v>
      </c>
      <c r="Q9292">
        <v>18.53</v>
      </c>
      <c r="R9292" t="s">
        <v>47121</v>
      </c>
      <c r="S9292">
        <v>4850</v>
      </c>
      <c r="T9292" t="s">
        <v>8</v>
      </c>
      <c r="U9292" t="s">
        <v>6</v>
      </c>
      <c r="V9292" t="str">
        <f>IF(WEEKDAY(Merge1[[#This Row],[order_purchase_timestamp]],2)&lt;=5,"Weekday","Weekend")</f>
        <v>Weekday</v>
      </c>
      <c r="W9292">
        <f>COUNTIFS(Merge1[[#This Row],[review_score]],5, Merge1[[#This Row],[payment_type]],"credit_card")</f>
        <v>0</v>
      </c>
      <c r="X9292" s="2">
        <f>Merge1[[#This Row],[order_delivered_customer_date]] - Merge1[[#This Row],[order_purchase_timestamp]]</f>
        <v>6.8086226851883112</v>
      </c>
      <c r="Y9292" s="2">
        <f>Merge1[[#This Row],[order_delivered_customer_date]] - Merge1[[#This Row],[order_purchase_timestamp]]</f>
        <v>6.8086226851883112</v>
      </c>
      <c r="Z9292" s="1" t="str">
        <f>TEXT(Merge1[[#This Row],[order_purchase_timestamp]],"mmmm")</f>
        <v>May</v>
      </c>
      <c r="AA9292" s="1" t="str">
        <f>"Q"&amp;INT((MONTH(Merge1[[#This Row],[order_purchase_timestamp]])-1)/3)+1</f>
        <v>Q2</v>
      </c>
      <c r="AB9292">
        <f>YEAR(Merge1[[#This Row],[order_purchase_timestamp]])</f>
        <v>2018</v>
      </c>
    </row>
    <row r="9293" spans="1:28" x14ac:dyDescent="0.35">
      <c r="A9293" t="s">
        <v>16128</v>
      </c>
      <c r="B9293" t="s">
        <v>16129</v>
      </c>
      <c r="C9293">
        <v>20950</v>
      </c>
      <c r="D9293" t="s">
        <v>21</v>
      </c>
      <c r="E9293" t="s">
        <v>22</v>
      </c>
      <c r="F9293" t="s">
        <v>32472</v>
      </c>
      <c r="G9293" t="s">
        <v>47106</v>
      </c>
      <c r="H9293" s="1">
        <v>43338.331620370373</v>
      </c>
      <c r="I9293" s="1">
        <v>43342.822488425925</v>
      </c>
      <c r="J9293" t="s">
        <v>37614</v>
      </c>
      <c r="K9293">
        <v>28.22</v>
      </c>
      <c r="L9293" t="s">
        <v>39442</v>
      </c>
      <c r="M9293">
        <v>4</v>
      </c>
      <c r="N9293" t="s">
        <v>32473</v>
      </c>
      <c r="O9293" t="s">
        <v>21503</v>
      </c>
      <c r="P9293">
        <v>12.99</v>
      </c>
      <c r="Q9293">
        <v>15.23</v>
      </c>
      <c r="R9293" t="s">
        <v>47137</v>
      </c>
      <c r="S9293">
        <v>4208</v>
      </c>
      <c r="T9293" t="s">
        <v>8</v>
      </c>
      <c r="U9293" t="s">
        <v>6</v>
      </c>
      <c r="V9293" t="str">
        <f>IF(WEEKDAY(Merge1[[#This Row],[order_purchase_timestamp]],2)&lt;=5,"Weekday","Weekend")</f>
        <v>Weekend</v>
      </c>
      <c r="W9293">
        <f>COUNTIFS(Merge1[[#This Row],[review_score]],5, Merge1[[#This Row],[payment_type]],"credit_card")</f>
        <v>0</v>
      </c>
      <c r="X9293" s="2">
        <f>Merge1[[#This Row],[order_delivered_customer_date]] - Merge1[[#This Row],[order_purchase_timestamp]]</f>
        <v>4.4908680555527098</v>
      </c>
      <c r="Y9293" s="2">
        <f>Merge1[[#This Row],[order_delivered_customer_date]] - Merge1[[#This Row],[order_purchase_timestamp]]</f>
        <v>4.4908680555527098</v>
      </c>
      <c r="Z9293" s="1" t="str">
        <f>TEXT(Merge1[[#This Row],[order_purchase_timestamp]],"mmmm")</f>
        <v>August</v>
      </c>
      <c r="AA9293" s="1" t="str">
        <f>"Q"&amp;INT((MONTH(Merge1[[#This Row],[order_purchase_timestamp]])-1)/3)+1</f>
        <v>Q3</v>
      </c>
      <c r="AB9293">
        <f>YEAR(Merge1[[#This Row],[order_purchase_timestamp]])</f>
        <v>2018</v>
      </c>
    </row>
    <row r="9294" spans="1:28" x14ac:dyDescent="0.35">
      <c r="A9294" t="s">
        <v>1848</v>
      </c>
      <c r="B9294" t="s">
        <v>1849</v>
      </c>
      <c r="C9294">
        <v>6056</v>
      </c>
      <c r="D9294" t="s">
        <v>154</v>
      </c>
      <c r="E9294" t="s">
        <v>6</v>
      </c>
      <c r="F9294" t="s">
        <v>27666</v>
      </c>
      <c r="G9294" t="s">
        <v>47106</v>
      </c>
      <c r="H9294" s="1">
        <v>43235.901180555556</v>
      </c>
      <c r="I9294" s="1">
        <v>43242.936516203707</v>
      </c>
      <c r="J9294" t="s">
        <v>37615</v>
      </c>
      <c r="K9294">
        <v>28.24</v>
      </c>
      <c r="L9294" t="s">
        <v>46861</v>
      </c>
      <c r="M9294">
        <v>5</v>
      </c>
      <c r="N9294" t="s">
        <v>27667</v>
      </c>
      <c r="O9294" t="s">
        <v>21202</v>
      </c>
      <c r="P9294">
        <v>19.95</v>
      </c>
      <c r="Q9294">
        <v>8.2899999999999991</v>
      </c>
      <c r="R9294" t="s">
        <v>47142</v>
      </c>
      <c r="S9294">
        <v>1257</v>
      </c>
      <c r="T9294" t="s">
        <v>8</v>
      </c>
      <c r="U9294" t="s">
        <v>6</v>
      </c>
      <c r="V9294" t="str">
        <f>IF(WEEKDAY(Merge1[[#This Row],[order_purchase_timestamp]],2)&lt;=5,"Weekday","Weekend")</f>
        <v>Weekday</v>
      </c>
      <c r="W9294">
        <f>COUNTIFS(Merge1[[#This Row],[review_score]],5, Merge1[[#This Row],[payment_type]],"credit_card")</f>
        <v>0</v>
      </c>
      <c r="X9294" s="2">
        <f>Merge1[[#This Row],[order_delivered_customer_date]] - Merge1[[#This Row],[order_purchase_timestamp]]</f>
        <v>7.0353356481500668</v>
      </c>
      <c r="Y9294" s="2">
        <f>Merge1[[#This Row],[order_delivered_customer_date]] - Merge1[[#This Row],[order_purchase_timestamp]]</f>
        <v>7.0353356481500668</v>
      </c>
      <c r="Z9294" s="1" t="str">
        <f>TEXT(Merge1[[#This Row],[order_purchase_timestamp]],"mmmm")</f>
        <v>May</v>
      </c>
      <c r="AA9294" s="1" t="str">
        <f>"Q"&amp;INT((MONTH(Merge1[[#This Row],[order_purchase_timestamp]])-1)/3)+1</f>
        <v>Q2</v>
      </c>
      <c r="AB9294">
        <f>YEAR(Merge1[[#This Row],[order_purchase_timestamp]])</f>
        <v>2018</v>
      </c>
    </row>
    <row r="9295" spans="1:28" x14ac:dyDescent="0.35">
      <c r="A9295" t="s">
        <v>12516</v>
      </c>
      <c r="B9295" t="s">
        <v>12517</v>
      </c>
      <c r="C9295">
        <v>4383</v>
      </c>
      <c r="D9295" t="s">
        <v>8</v>
      </c>
      <c r="E9295" t="s">
        <v>6</v>
      </c>
      <c r="F9295" t="s">
        <v>30454</v>
      </c>
      <c r="G9295" t="s">
        <v>47106</v>
      </c>
      <c r="H9295" s="1">
        <v>43221.827847222223</v>
      </c>
      <c r="I9295" s="1">
        <v>43227.868564814817</v>
      </c>
      <c r="J9295" t="s">
        <v>37614</v>
      </c>
      <c r="K9295">
        <v>103.59</v>
      </c>
      <c r="L9295" t="s">
        <v>42650</v>
      </c>
      <c r="M9295">
        <v>5</v>
      </c>
      <c r="N9295" t="s">
        <v>26060</v>
      </c>
      <c r="O9295" t="s">
        <v>20792</v>
      </c>
      <c r="P9295">
        <v>89.6</v>
      </c>
      <c r="Q9295">
        <v>13.99</v>
      </c>
      <c r="R9295" t="s">
        <v>47108</v>
      </c>
      <c r="S9295">
        <v>14085</v>
      </c>
      <c r="T9295" t="s">
        <v>47211</v>
      </c>
      <c r="U9295" t="s">
        <v>6</v>
      </c>
      <c r="V9295" t="str">
        <f>IF(WEEKDAY(Merge1[[#This Row],[order_purchase_timestamp]],2)&lt;=5,"Weekday","Weekend")</f>
        <v>Weekday</v>
      </c>
      <c r="W9295">
        <f>COUNTIFS(Merge1[[#This Row],[review_score]],5, Merge1[[#This Row],[payment_type]],"credit_card")</f>
        <v>1</v>
      </c>
      <c r="X9295" s="2">
        <f>Merge1[[#This Row],[order_delivered_customer_date]] - Merge1[[#This Row],[order_purchase_timestamp]]</f>
        <v>6.0407175925938645</v>
      </c>
      <c r="Y9295" s="2">
        <f>Merge1[[#This Row],[order_delivered_customer_date]] - Merge1[[#This Row],[order_purchase_timestamp]]</f>
        <v>6.0407175925938645</v>
      </c>
      <c r="Z9295" s="1" t="str">
        <f>TEXT(Merge1[[#This Row],[order_purchase_timestamp]],"mmmm")</f>
        <v>May</v>
      </c>
      <c r="AA9295" s="1" t="str">
        <f>"Q"&amp;INT((MONTH(Merge1[[#This Row],[order_purchase_timestamp]])-1)/3)+1</f>
        <v>Q2</v>
      </c>
      <c r="AB9295">
        <f>YEAR(Merge1[[#This Row],[order_purchase_timestamp]])</f>
        <v>2018</v>
      </c>
    </row>
    <row r="9296" spans="1:28" x14ac:dyDescent="0.35">
      <c r="A9296" t="s">
        <v>3385</v>
      </c>
      <c r="B9296" t="s">
        <v>3386</v>
      </c>
      <c r="C9296">
        <v>2060</v>
      </c>
      <c r="D9296" t="s">
        <v>8</v>
      </c>
      <c r="E9296" t="s">
        <v>6</v>
      </c>
      <c r="F9296" t="s">
        <v>36882</v>
      </c>
      <c r="G9296" t="s">
        <v>47106</v>
      </c>
      <c r="H9296" s="1">
        <v>43257.42465277778</v>
      </c>
      <c r="I9296" s="1">
        <v>43269.587731481479</v>
      </c>
      <c r="J9296" t="s">
        <v>37614</v>
      </c>
      <c r="K9296">
        <v>35.03</v>
      </c>
      <c r="L9296" t="s">
        <v>39482</v>
      </c>
      <c r="M9296">
        <v>1</v>
      </c>
      <c r="N9296" t="s">
        <v>36883</v>
      </c>
      <c r="O9296" t="s">
        <v>27193</v>
      </c>
      <c r="P9296">
        <v>19.8</v>
      </c>
      <c r="Q9296">
        <v>15.23</v>
      </c>
      <c r="R9296" t="s">
        <v>47110</v>
      </c>
      <c r="S9296">
        <v>81630</v>
      </c>
      <c r="T9296" t="s">
        <v>17</v>
      </c>
      <c r="U9296" t="s">
        <v>18</v>
      </c>
      <c r="V9296" t="str">
        <f>IF(WEEKDAY(Merge1[[#This Row],[order_purchase_timestamp]],2)&lt;=5,"Weekday","Weekend")</f>
        <v>Weekday</v>
      </c>
      <c r="W9296">
        <f>COUNTIFS(Merge1[[#This Row],[review_score]],5, Merge1[[#This Row],[payment_type]],"credit_card")</f>
        <v>0</v>
      </c>
      <c r="X9296" s="2">
        <f>Merge1[[#This Row],[order_delivered_customer_date]] - Merge1[[#This Row],[order_purchase_timestamp]]</f>
        <v>12.163078703699284</v>
      </c>
      <c r="Y9296" s="2">
        <f>Merge1[[#This Row],[order_delivered_customer_date]] - Merge1[[#This Row],[order_purchase_timestamp]]</f>
        <v>12.163078703699284</v>
      </c>
      <c r="Z9296" s="1" t="str">
        <f>TEXT(Merge1[[#This Row],[order_purchase_timestamp]],"mmmm")</f>
        <v>June</v>
      </c>
      <c r="AA9296" s="1" t="str">
        <f>"Q"&amp;INT((MONTH(Merge1[[#This Row],[order_purchase_timestamp]])-1)/3)+1</f>
        <v>Q2</v>
      </c>
      <c r="AB9296">
        <f>YEAR(Merge1[[#This Row],[order_purchase_timestamp]])</f>
        <v>2018</v>
      </c>
    </row>
    <row r="9297" spans="1:28" x14ac:dyDescent="0.35">
      <c r="A9297" t="s">
        <v>3733</v>
      </c>
      <c r="B9297" t="s">
        <v>3734</v>
      </c>
      <c r="C9297">
        <v>26087</v>
      </c>
      <c r="D9297" t="s">
        <v>82</v>
      </c>
      <c r="E9297" t="s">
        <v>22</v>
      </c>
      <c r="F9297" t="s">
        <v>25035</v>
      </c>
      <c r="G9297" t="s">
        <v>47106</v>
      </c>
      <c r="H9297" s="1">
        <v>43228.912835648145</v>
      </c>
      <c r="I9297" s="1">
        <v>43249.77684027778</v>
      </c>
      <c r="J9297" t="s">
        <v>37614</v>
      </c>
      <c r="K9297">
        <v>50.23</v>
      </c>
      <c r="L9297" t="s">
        <v>41779</v>
      </c>
      <c r="M9297">
        <v>1</v>
      </c>
      <c r="N9297" t="s">
        <v>25008</v>
      </c>
      <c r="O9297" t="s">
        <v>25009</v>
      </c>
      <c r="P9297">
        <v>35</v>
      </c>
      <c r="Q9297">
        <v>15.23</v>
      </c>
      <c r="R9297" t="s">
        <v>47110</v>
      </c>
      <c r="S9297">
        <v>4250</v>
      </c>
      <c r="T9297" t="s">
        <v>8</v>
      </c>
      <c r="U9297" t="s">
        <v>6</v>
      </c>
      <c r="V9297" t="str">
        <f>IF(WEEKDAY(Merge1[[#This Row],[order_purchase_timestamp]],2)&lt;=5,"Weekday","Weekend")</f>
        <v>Weekday</v>
      </c>
      <c r="W9297">
        <f>COUNTIFS(Merge1[[#This Row],[review_score]],5, Merge1[[#This Row],[payment_type]],"credit_card")</f>
        <v>0</v>
      </c>
      <c r="X9297" s="2">
        <f>Merge1[[#This Row],[order_delivered_customer_date]] - Merge1[[#This Row],[order_purchase_timestamp]]</f>
        <v>20.864004629635019</v>
      </c>
      <c r="Y9297" s="2">
        <f>Merge1[[#This Row],[order_delivered_customer_date]] - Merge1[[#This Row],[order_purchase_timestamp]]</f>
        <v>20.864004629635019</v>
      </c>
      <c r="Z9297" s="1" t="str">
        <f>TEXT(Merge1[[#This Row],[order_purchase_timestamp]],"mmmm")</f>
        <v>May</v>
      </c>
      <c r="AA9297" s="1" t="str">
        <f>"Q"&amp;INT((MONTH(Merge1[[#This Row],[order_purchase_timestamp]])-1)/3)+1</f>
        <v>Q2</v>
      </c>
      <c r="AB9297">
        <f>YEAR(Merge1[[#This Row],[order_purchase_timestamp]])</f>
        <v>2018</v>
      </c>
    </row>
    <row r="9298" spans="1:28" x14ac:dyDescent="0.35">
      <c r="A9298" t="s">
        <v>6188</v>
      </c>
      <c r="B9298" t="s">
        <v>6189</v>
      </c>
      <c r="C9298">
        <v>8575</v>
      </c>
      <c r="D9298" t="s">
        <v>271</v>
      </c>
      <c r="E9298" t="s">
        <v>6</v>
      </c>
      <c r="F9298" t="s">
        <v>27194</v>
      </c>
      <c r="G9298" t="s">
        <v>47106</v>
      </c>
      <c r="H9298" s="1">
        <v>43262.830590277779</v>
      </c>
      <c r="I9298" s="1">
        <v>43279.840069444443</v>
      </c>
      <c r="J9298" t="s">
        <v>37615</v>
      </c>
      <c r="K9298">
        <v>49.55</v>
      </c>
      <c r="L9298" t="s">
        <v>40035</v>
      </c>
      <c r="M9298">
        <v>1</v>
      </c>
      <c r="N9298" t="s">
        <v>25008</v>
      </c>
      <c r="O9298" t="s">
        <v>25009</v>
      </c>
      <c r="P9298">
        <v>42</v>
      </c>
      <c r="Q9298">
        <v>7.55</v>
      </c>
      <c r="R9298" t="s">
        <v>47110</v>
      </c>
      <c r="S9298">
        <v>4250</v>
      </c>
      <c r="T9298" t="s">
        <v>8</v>
      </c>
      <c r="U9298" t="s">
        <v>6</v>
      </c>
      <c r="V9298" t="str">
        <f>IF(WEEKDAY(Merge1[[#This Row],[order_purchase_timestamp]],2)&lt;=5,"Weekday","Weekend")</f>
        <v>Weekday</v>
      </c>
      <c r="W9298">
        <f>COUNTIFS(Merge1[[#This Row],[review_score]],5, Merge1[[#This Row],[payment_type]],"credit_card")</f>
        <v>0</v>
      </c>
      <c r="X9298" s="2">
        <f>Merge1[[#This Row],[order_delivered_customer_date]] - Merge1[[#This Row],[order_purchase_timestamp]]</f>
        <v>17.009479166663368</v>
      </c>
      <c r="Y9298" s="2">
        <f>Merge1[[#This Row],[order_delivered_customer_date]] - Merge1[[#This Row],[order_purchase_timestamp]]</f>
        <v>17.009479166663368</v>
      </c>
      <c r="Z9298" s="1" t="str">
        <f>TEXT(Merge1[[#This Row],[order_purchase_timestamp]],"mmmm")</f>
        <v>June</v>
      </c>
      <c r="AA9298" s="1" t="str">
        <f>"Q"&amp;INT((MONTH(Merge1[[#This Row],[order_purchase_timestamp]])-1)/3)+1</f>
        <v>Q2</v>
      </c>
      <c r="AB9298">
        <f>YEAR(Merge1[[#This Row],[order_purchase_timestamp]])</f>
        <v>2018</v>
      </c>
    </row>
    <row r="9299" spans="1:28" x14ac:dyDescent="0.35">
      <c r="A9299" t="s">
        <v>11025</v>
      </c>
      <c r="B9299" t="s">
        <v>11026</v>
      </c>
      <c r="C9299">
        <v>7172</v>
      </c>
      <c r="D9299" t="s">
        <v>30</v>
      </c>
      <c r="E9299" t="s">
        <v>6</v>
      </c>
      <c r="F9299" t="s">
        <v>32804</v>
      </c>
      <c r="G9299" t="s">
        <v>47106</v>
      </c>
      <c r="H9299" s="1">
        <v>43238.189467592594</v>
      </c>
      <c r="I9299" s="1">
        <v>43242.010023148148</v>
      </c>
      <c r="J9299" t="s">
        <v>37614</v>
      </c>
      <c r="K9299">
        <v>49.39</v>
      </c>
      <c r="L9299" t="s">
        <v>43772</v>
      </c>
      <c r="M9299">
        <v>5</v>
      </c>
      <c r="N9299" t="s">
        <v>25008</v>
      </c>
      <c r="O9299" t="s">
        <v>25009</v>
      </c>
      <c r="P9299">
        <v>42</v>
      </c>
      <c r="Q9299">
        <v>7.39</v>
      </c>
      <c r="R9299" t="s">
        <v>47110</v>
      </c>
      <c r="S9299">
        <v>4250</v>
      </c>
      <c r="T9299" t="s">
        <v>8</v>
      </c>
      <c r="U9299" t="s">
        <v>6</v>
      </c>
      <c r="V9299" t="str">
        <f>IF(WEEKDAY(Merge1[[#This Row],[order_purchase_timestamp]],2)&lt;=5,"Weekday","Weekend")</f>
        <v>Weekday</v>
      </c>
      <c r="W9299">
        <f>COUNTIFS(Merge1[[#This Row],[review_score]],5, Merge1[[#This Row],[payment_type]],"credit_card")</f>
        <v>1</v>
      </c>
      <c r="X9299" s="2">
        <f>Merge1[[#This Row],[order_delivered_customer_date]] - Merge1[[#This Row],[order_purchase_timestamp]]</f>
        <v>3.820555555554165</v>
      </c>
      <c r="Y9299" s="2">
        <f>Merge1[[#This Row],[order_delivered_customer_date]] - Merge1[[#This Row],[order_purchase_timestamp]]</f>
        <v>3.820555555554165</v>
      </c>
      <c r="Z9299" s="1" t="str">
        <f>TEXT(Merge1[[#This Row],[order_purchase_timestamp]],"mmmm")</f>
        <v>May</v>
      </c>
      <c r="AA9299" s="1" t="str">
        <f>"Q"&amp;INT((MONTH(Merge1[[#This Row],[order_purchase_timestamp]])-1)/3)+1</f>
        <v>Q2</v>
      </c>
      <c r="AB9299">
        <f>YEAR(Merge1[[#This Row],[order_purchase_timestamp]])</f>
        <v>2018</v>
      </c>
    </row>
    <row r="9300" spans="1:28" x14ac:dyDescent="0.35">
      <c r="A9300" t="s">
        <v>5726</v>
      </c>
      <c r="B9300" t="s">
        <v>5727</v>
      </c>
      <c r="C9300">
        <v>4622</v>
      </c>
      <c r="D9300" t="s">
        <v>8</v>
      </c>
      <c r="E9300" t="s">
        <v>6</v>
      </c>
      <c r="F9300" t="s">
        <v>33310</v>
      </c>
      <c r="G9300" t="s">
        <v>47106</v>
      </c>
      <c r="H9300" s="1">
        <v>43241.115833333337</v>
      </c>
      <c r="I9300" s="1">
        <v>43243.88076388889</v>
      </c>
      <c r="J9300" t="s">
        <v>37614</v>
      </c>
      <c r="K9300">
        <v>49.39</v>
      </c>
      <c r="L9300" t="s">
        <v>39001</v>
      </c>
      <c r="M9300">
        <v>5</v>
      </c>
      <c r="N9300" t="s">
        <v>25008</v>
      </c>
      <c r="O9300" t="s">
        <v>25009</v>
      </c>
      <c r="P9300">
        <v>42</v>
      </c>
      <c r="Q9300">
        <v>7.39</v>
      </c>
      <c r="R9300" t="s">
        <v>47110</v>
      </c>
      <c r="S9300">
        <v>4250</v>
      </c>
      <c r="T9300" t="s">
        <v>8</v>
      </c>
      <c r="U9300" t="s">
        <v>6</v>
      </c>
      <c r="V9300" t="str">
        <f>IF(WEEKDAY(Merge1[[#This Row],[order_purchase_timestamp]],2)&lt;=5,"Weekday","Weekend")</f>
        <v>Weekday</v>
      </c>
      <c r="W9300">
        <f>COUNTIFS(Merge1[[#This Row],[review_score]],5, Merge1[[#This Row],[payment_type]],"credit_card")</f>
        <v>1</v>
      </c>
      <c r="X9300" s="2">
        <f>Merge1[[#This Row],[order_delivered_customer_date]] - Merge1[[#This Row],[order_purchase_timestamp]]</f>
        <v>2.7649305555532919</v>
      </c>
      <c r="Y9300" s="2">
        <f>Merge1[[#This Row],[order_delivered_customer_date]] - Merge1[[#This Row],[order_purchase_timestamp]]</f>
        <v>2.7649305555532919</v>
      </c>
      <c r="Z9300" s="1" t="str">
        <f>TEXT(Merge1[[#This Row],[order_purchase_timestamp]],"mmmm")</f>
        <v>May</v>
      </c>
      <c r="AA9300" s="1" t="str">
        <f>"Q"&amp;INT((MONTH(Merge1[[#This Row],[order_purchase_timestamp]])-1)/3)+1</f>
        <v>Q2</v>
      </c>
      <c r="AB9300">
        <f>YEAR(Merge1[[#This Row],[order_purchase_timestamp]])</f>
        <v>2018</v>
      </c>
    </row>
    <row r="9301" spans="1:28" x14ac:dyDescent="0.35">
      <c r="A9301" t="s">
        <v>8705</v>
      </c>
      <c r="B9301" t="s">
        <v>8706</v>
      </c>
      <c r="C9301">
        <v>42702</v>
      </c>
      <c r="D9301" t="s">
        <v>843</v>
      </c>
      <c r="E9301" t="s">
        <v>45</v>
      </c>
      <c r="F9301" t="s">
        <v>34255</v>
      </c>
      <c r="G9301" t="s">
        <v>47106</v>
      </c>
      <c r="H9301" s="1">
        <v>43283.416400462964</v>
      </c>
      <c r="I9301" s="1">
        <v>43292.022488425922</v>
      </c>
      <c r="J9301" t="s">
        <v>37614</v>
      </c>
      <c r="K9301">
        <v>59.22</v>
      </c>
      <c r="L9301" t="s">
        <v>39117</v>
      </c>
      <c r="M9301">
        <v>5</v>
      </c>
      <c r="N9301" t="s">
        <v>25008</v>
      </c>
      <c r="O9301" t="s">
        <v>25009</v>
      </c>
      <c r="P9301">
        <v>42</v>
      </c>
      <c r="Q9301">
        <v>17.22</v>
      </c>
      <c r="R9301" t="s">
        <v>47110</v>
      </c>
      <c r="S9301">
        <v>4250</v>
      </c>
      <c r="T9301" t="s">
        <v>8</v>
      </c>
      <c r="U9301" t="s">
        <v>6</v>
      </c>
      <c r="V9301" t="str">
        <f>IF(WEEKDAY(Merge1[[#This Row],[order_purchase_timestamp]],2)&lt;=5,"Weekday","Weekend")</f>
        <v>Weekday</v>
      </c>
      <c r="W9301">
        <f>COUNTIFS(Merge1[[#This Row],[review_score]],5, Merge1[[#This Row],[payment_type]],"credit_card")</f>
        <v>1</v>
      </c>
      <c r="X9301" s="2">
        <f>Merge1[[#This Row],[order_delivered_customer_date]] - Merge1[[#This Row],[order_purchase_timestamp]]</f>
        <v>8.6060879629585543</v>
      </c>
      <c r="Y9301" s="2">
        <f>Merge1[[#This Row],[order_delivered_customer_date]] - Merge1[[#This Row],[order_purchase_timestamp]]</f>
        <v>8.6060879629585543</v>
      </c>
      <c r="Z9301" s="1" t="str">
        <f>TEXT(Merge1[[#This Row],[order_purchase_timestamp]],"mmmm")</f>
        <v>July</v>
      </c>
      <c r="AA9301" s="1" t="str">
        <f>"Q"&amp;INT((MONTH(Merge1[[#This Row],[order_purchase_timestamp]])-1)/3)+1</f>
        <v>Q3</v>
      </c>
      <c r="AB9301">
        <f>YEAR(Merge1[[#This Row],[order_purchase_timestamp]])</f>
        <v>2018</v>
      </c>
    </row>
    <row r="9302" spans="1:28" x14ac:dyDescent="0.35">
      <c r="A9302" t="s">
        <v>5221</v>
      </c>
      <c r="B9302" t="s">
        <v>5222</v>
      </c>
      <c r="C9302">
        <v>40340</v>
      </c>
      <c r="D9302" t="s">
        <v>186</v>
      </c>
      <c r="E9302" t="s">
        <v>45</v>
      </c>
      <c r="F9302" t="s">
        <v>37271</v>
      </c>
      <c r="G9302" t="s">
        <v>47106</v>
      </c>
      <c r="H9302" s="1">
        <v>43323.979548611111</v>
      </c>
      <c r="I9302" s="1">
        <v>43333.859490740739</v>
      </c>
      <c r="J9302" t="s">
        <v>37617</v>
      </c>
      <c r="K9302">
        <v>64.260000000000005</v>
      </c>
      <c r="L9302" t="s">
        <v>45062</v>
      </c>
      <c r="M9302">
        <v>2</v>
      </c>
      <c r="N9302" t="s">
        <v>25008</v>
      </c>
      <c r="O9302" t="s">
        <v>25009</v>
      </c>
      <c r="P9302">
        <v>47</v>
      </c>
      <c r="Q9302">
        <v>17.260000000000002</v>
      </c>
      <c r="R9302" t="s">
        <v>47110</v>
      </c>
      <c r="S9302">
        <v>4250</v>
      </c>
      <c r="T9302" t="s">
        <v>8</v>
      </c>
      <c r="U9302" t="s">
        <v>6</v>
      </c>
      <c r="V9302" t="str">
        <f>IF(WEEKDAY(Merge1[[#This Row],[order_purchase_timestamp]],2)&lt;=5,"Weekday","Weekend")</f>
        <v>Weekend</v>
      </c>
      <c r="W9302">
        <f>COUNTIFS(Merge1[[#This Row],[review_score]],5, Merge1[[#This Row],[payment_type]],"credit_card")</f>
        <v>0</v>
      </c>
      <c r="X9302" s="2">
        <f>Merge1[[#This Row],[order_delivered_customer_date]] - Merge1[[#This Row],[order_purchase_timestamp]]</f>
        <v>9.8799421296280343</v>
      </c>
      <c r="Y9302" s="2">
        <f>Merge1[[#This Row],[order_delivered_customer_date]] - Merge1[[#This Row],[order_purchase_timestamp]]</f>
        <v>9.8799421296280343</v>
      </c>
      <c r="Z9302" s="1" t="str">
        <f>TEXT(Merge1[[#This Row],[order_purchase_timestamp]],"mmmm")</f>
        <v>August</v>
      </c>
      <c r="AA9302" s="1" t="str">
        <f>"Q"&amp;INT((MONTH(Merge1[[#This Row],[order_purchase_timestamp]])-1)/3)+1</f>
        <v>Q3</v>
      </c>
      <c r="AB9302">
        <f>YEAR(Merge1[[#This Row],[order_purchase_timestamp]])</f>
        <v>2018</v>
      </c>
    </row>
    <row r="9303" spans="1:28" x14ac:dyDescent="0.35">
      <c r="A9303" t="s">
        <v>19256</v>
      </c>
      <c r="B9303" t="s">
        <v>19257</v>
      </c>
      <c r="C9303">
        <v>8460</v>
      </c>
      <c r="D9303" t="s">
        <v>8</v>
      </c>
      <c r="E9303" t="s">
        <v>6</v>
      </c>
      <c r="F9303" t="s">
        <v>27482</v>
      </c>
      <c r="G9303" t="s">
        <v>47106</v>
      </c>
      <c r="H9303" s="1">
        <v>43223.550740740742</v>
      </c>
      <c r="I9303" s="1">
        <v>43236.862858796296</v>
      </c>
      <c r="J9303" t="s">
        <v>37615</v>
      </c>
      <c r="K9303">
        <v>161.44999999999999</v>
      </c>
      <c r="L9303" t="s">
        <v>40764</v>
      </c>
      <c r="M9303">
        <v>5</v>
      </c>
      <c r="N9303" t="s">
        <v>22291</v>
      </c>
      <c r="O9303" t="s">
        <v>21634</v>
      </c>
      <c r="P9303">
        <v>152</v>
      </c>
      <c r="Q9303">
        <v>9.4499999999999993</v>
      </c>
      <c r="R9303" t="s">
        <v>47121</v>
      </c>
      <c r="S9303">
        <v>14403</v>
      </c>
      <c r="T9303" t="s">
        <v>5</v>
      </c>
      <c r="U9303" t="s">
        <v>6</v>
      </c>
      <c r="V9303" t="str">
        <f>IF(WEEKDAY(Merge1[[#This Row],[order_purchase_timestamp]],2)&lt;=5,"Weekday","Weekend")</f>
        <v>Weekday</v>
      </c>
      <c r="W9303">
        <f>COUNTIFS(Merge1[[#This Row],[review_score]],5, Merge1[[#This Row],[payment_type]],"credit_card")</f>
        <v>0</v>
      </c>
      <c r="X9303" s="2">
        <f>Merge1[[#This Row],[order_delivered_customer_date]] - Merge1[[#This Row],[order_purchase_timestamp]]</f>
        <v>13.312118055553583</v>
      </c>
      <c r="Y9303" s="2">
        <f>Merge1[[#This Row],[order_delivered_customer_date]] - Merge1[[#This Row],[order_purchase_timestamp]]</f>
        <v>13.312118055553583</v>
      </c>
      <c r="Z9303" s="1" t="str">
        <f>TEXT(Merge1[[#This Row],[order_purchase_timestamp]],"mmmm")</f>
        <v>May</v>
      </c>
      <c r="AA9303" s="1" t="str">
        <f>"Q"&amp;INT((MONTH(Merge1[[#This Row],[order_purchase_timestamp]])-1)/3)+1</f>
        <v>Q2</v>
      </c>
      <c r="AB9303">
        <f>YEAR(Merge1[[#This Row],[order_purchase_timestamp]])</f>
        <v>2018</v>
      </c>
    </row>
    <row r="9304" spans="1:28" x14ac:dyDescent="0.35">
      <c r="A9304" t="s">
        <v>6079</v>
      </c>
      <c r="B9304" t="s">
        <v>6080</v>
      </c>
      <c r="C9304">
        <v>13840</v>
      </c>
      <c r="D9304" t="s">
        <v>296</v>
      </c>
      <c r="E9304" t="s">
        <v>6</v>
      </c>
      <c r="F9304" t="s">
        <v>28568</v>
      </c>
      <c r="G9304" t="s">
        <v>47106</v>
      </c>
      <c r="H9304" s="1">
        <v>43330.008425925924</v>
      </c>
      <c r="I9304" s="1">
        <v>43340.901689814818</v>
      </c>
      <c r="J9304" t="s">
        <v>37614</v>
      </c>
      <c r="K9304">
        <v>198.96</v>
      </c>
      <c r="L9304" t="s">
        <v>40454</v>
      </c>
      <c r="M9304">
        <v>5</v>
      </c>
      <c r="N9304" t="s">
        <v>22291</v>
      </c>
      <c r="O9304" t="s">
        <v>28569</v>
      </c>
      <c r="P9304">
        <v>185</v>
      </c>
      <c r="Q9304">
        <v>13.96</v>
      </c>
      <c r="R9304" t="s">
        <v>47121</v>
      </c>
      <c r="S9304">
        <v>14406</v>
      </c>
      <c r="T9304" t="s">
        <v>5</v>
      </c>
      <c r="U9304" t="s">
        <v>6</v>
      </c>
      <c r="V9304" t="str">
        <f>IF(WEEKDAY(Merge1[[#This Row],[order_purchase_timestamp]],2)&lt;=5,"Weekday","Weekend")</f>
        <v>Weekend</v>
      </c>
      <c r="W9304">
        <f>COUNTIFS(Merge1[[#This Row],[review_score]],5, Merge1[[#This Row],[payment_type]],"credit_card")</f>
        <v>1</v>
      </c>
      <c r="X9304" s="2">
        <f>Merge1[[#This Row],[order_delivered_customer_date]] - Merge1[[#This Row],[order_purchase_timestamp]]</f>
        <v>10.89326388889458</v>
      </c>
      <c r="Y9304" s="2">
        <f>Merge1[[#This Row],[order_delivered_customer_date]] - Merge1[[#This Row],[order_purchase_timestamp]]</f>
        <v>10.89326388889458</v>
      </c>
      <c r="Z9304" s="1" t="str">
        <f>TEXT(Merge1[[#This Row],[order_purchase_timestamp]],"mmmm")</f>
        <v>August</v>
      </c>
      <c r="AA9304" s="1" t="str">
        <f>"Q"&amp;INT((MONTH(Merge1[[#This Row],[order_purchase_timestamp]])-1)/3)+1</f>
        <v>Q3</v>
      </c>
      <c r="AB9304">
        <f>YEAR(Merge1[[#This Row],[order_purchase_timestamp]])</f>
        <v>2018</v>
      </c>
    </row>
    <row r="9305" spans="1:28" x14ac:dyDescent="0.35">
      <c r="A9305" t="s">
        <v>14912</v>
      </c>
      <c r="B9305" t="s">
        <v>14913</v>
      </c>
      <c r="C9305">
        <v>7500</v>
      </c>
      <c r="D9305" t="s">
        <v>764</v>
      </c>
      <c r="E9305" t="s">
        <v>6</v>
      </c>
      <c r="F9305" t="s">
        <v>29897</v>
      </c>
      <c r="G9305" t="s">
        <v>47106</v>
      </c>
      <c r="H9305" s="1">
        <v>43223.430127314816</v>
      </c>
      <c r="I9305" s="1">
        <v>43229.955914351849</v>
      </c>
      <c r="J9305" t="s">
        <v>37614</v>
      </c>
      <c r="K9305">
        <v>161.44999999999999</v>
      </c>
      <c r="L9305" t="s">
        <v>44358</v>
      </c>
      <c r="M9305">
        <v>5</v>
      </c>
      <c r="N9305" t="s">
        <v>22291</v>
      </c>
      <c r="O9305" t="s">
        <v>21634</v>
      </c>
      <c r="P9305">
        <v>152</v>
      </c>
      <c r="Q9305">
        <v>9.4499999999999993</v>
      </c>
      <c r="R9305" t="s">
        <v>47121</v>
      </c>
      <c r="S9305">
        <v>14403</v>
      </c>
      <c r="T9305" t="s">
        <v>5</v>
      </c>
      <c r="U9305" t="s">
        <v>6</v>
      </c>
      <c r="V9305" t="str">
        <f>IF(WEEKDAY(Merge1[[#This Row],[order_purchase_timestamp]],2)&lt;=5,"Weekday","Weekend")</f>
        <v>Weekday</v>
      </c>
      <c r="W9305">
        <f>COUNTIFS(Merge1[[#This Row],[review_score]],5, Merge1[[#This Row],[payment_type]],"credit_card")</f>
        <v>1</v>
      </c>
      <c r="X9305" s="2">
        <f>Merge1[[#This Row],[order_delivered_customer_date]] - Merge1[[#This Row],[order_purchase_timestamp]]</f>
        <v>6.5257870370332967</v>
      </c>
      <c r="Y9305" s="2">
        <f>Merge1[[#This Row],[order_delivered_customer_date]] - Merge1[[#This Row],[order_purchase_timestamp]]</f>
        <v>6.5257870370332967</v>
      </c>
      <c r="Z9305" s="1" t="str">
        <f>TEXT(Merge1[[#This Row],[order_purchase_timestamp]],"mmmm")</f>
        <v>May</v>
      </c>
      <c r="AA9305" s="1" t="str">
        <f>"Q"&amp;INT((MONTH(Merge1[[#This Row],[order_purchase_timestamp]])-1)/3)+1</f>
        <v>Q2</v>
      </c>
      <c r="AB9305">
        <f>YEAR(Merge1[[#This Row],[order_purchase_timestamp]])</f>
        <v>2018</v>
      </c>
    </row>
    <row r="9306" spans="1:28" x14ac:dyDescent="0.35">
      <c r="A9306" t="s">
        <v>4692</v>
      </c>
      <c r="B9306" t="s">
        <v>4693</v>
      </c>
      <c r="C9306">
        <v>73807</v>
      </c>
      <c r="D9306" t="s">
        <v>339</v>
      </c>
      <c r="E9306" t="s">
        <v>35</v>
      </c>
      <c r="F9306" t="s">
        <v>30180</v>
      </c>
      <c r="G9306" t="s">
        <v>47106</v>
      </c>
      <c r="H9306" s="1">
        <v>43203.903078703705</v>
      </c>
      <c r="I9306" s="1">
        <v>43215.897268518522</v>
      </c>
      <c r="J9306" t="s">
        <v>37614</v>
      </c>
      <c r="K9306">
        <v>169.61</v>
      </c>
      <c r="L9306" t="s">
        <v>41433</v>
      </c>
      <c r="M9306">
        <v>5</v>
      </c>
      <c r="N9306" t="s">
        <v>22291</v>
      </c>
      <c r="O9306" t="s">
        <v>21634</v>
      </c>
      <c r="P9306">
        <v>152</v>
      </c>
      <c r="Q9306">
        <v>17.61</v>
      </c>
      <c r="R9306" t="s">
        <v>47121</v>
      </c>
      <c r="S9306">
        <v>14403</v>
      </c>
      <c r="T9306" t="s">
        <v>5</v>
      </c>
      <c r="U9306" t="s">
        <v>6</v>
      </c>
      <c r="V9306" t="str">
        <f>IF(WEEKDAY(Merge1[[#This Row],[order_purchase_timestamp]],2)&lt;=5,"Weekday","Weekend")</f>
        <v>Weekday</v>
      </c>
      <c r="W9306">
        <f>COUNTIFS(Merge1[[#This Row],[review_score]],5, Merge1[[#This Row],[payment_type]],"credit_card")</f>
        <v>1</v>
      </c>
      <c r="X9306" s="2">
        <f>Merge1[[#This Row],[order_delivered_customer_date]] - Merge1[[#This Row],[order_purchase_timestamp]]</f>
        <v>11.994189814817219</v>
      </c>
      <c r="Y9306" s="2">
        <f>Merge1[[#This Row],[order_delivered_customer_date]] - Merge1[[#This Row],[order_purchase_timestamp]]</f>
        <v>11.994189814817219</v>
      </c>
      <c r="Z9306" s="1" t="str">
        <f>TEXT(Merge1[[#This Row],[order_purchase_timestamp]],"mmmm")</f>
        <v>April</v>
      </c>
      <c r="AA9306" s="1" t="str">
        <f>"Q"&amp;INT((MONTH(Merge1[[#This Row],[order_purchase_timestamp]])-1)/3)+1</f>
        <v>Q2</v>
      </c>
      <c r="AB9306">
        <f>YEAR(Merge1[[#This Row],[order_purchase_timestamp]])</f>
        <v>2018</v>
      </c>
    </row>
    <row r="9307" spans="1:28" x14ac:dyDescent="0.35">
      <c r="A9307" t="s">
        <v>4270</v>
      </c>
      <c r="B9307" t="s">
        <v>4271</v>
      </c>
      <c r="C9307">
        <v>63870</v>
      </c>
      <c r="D9307" t="s">
        <v>4272</v>
      </c>
      <c r="E9307" t="s">
        <v>68</v>
      </c>
      <c r="F9307" t="s">
        <v>32677</v>
      </c>
      <c r="G9307" t="s">
        <v>47106</v>
      </c>
      <c r="H9307" s="1">
        <v>43223.871377314812</v>
      </c>
      <c r="I9307" s="1">
        <v>43242.749201388891</v>
      </c>
      <c r="J9307" t="s">
        <v>37614</v>
      </c>
      <c r="K9307">
        <v>178.43</v>
      </c>
      <c r="L9307" t="s">
        <v>44583</v>
      </c>
      <c r="M9307">
        <v>4</v>
      </c>
      <c r="N9307" t="s">
        <v>22291</v>
      </c>
      <c r="O9307" t="s">
        <v>21634</v>
      </c>
      <c r="P9307">
        <v>152</v>
      </c>
      <c r="Q9307">
        <v>26.43</v>
      </c>
      <c r="R9307" t="s">
        <v>47121</v>
      </c>
      <c r="S9307">
        <v>14403</v>
      </c>
      <c r="T9307" t="s">
        <v>5</v>
      </c>
      <c r="U9307" t="s">
        <v>6</v>
      </c>
      <c r="V9307" t="str">
        <f>IF(WEEKDAY(Merge1[[#This Row],[order_purchase_timestamp]],2)&lt;=5,"Weekday","Weekend")</f>
        <v>Weekday</v>
      </c>
      <c r="W9307">
        <f>COUNTIFS(Merge1[[#This Row],[review_score]],5, Merge1[[#This Row],[payment_type]],"credit_card")</f>
        <v>0</v>
      </c>
      <c r="X9307" s="2">
        <f>Merge1[[#This Row],[order_delivered_customer_date]] - Merge1[[#This Row],[order_purchase_timestamp]]</f>
        <v>18.877824074079399</v>
      </c>
      <c r="Y9307" s="2">
        <f>Merge1[[#This Row],[order_delivered_customer_date]] - Merge1[[#This Row],[order_purchase_timestamp]]</f>
        <v>18.877824074079399</v>
      </c>
      <c r="Z9307" s="1" t="str">
        <f>TEXT(Merge1[[#This Row],[order_purchase_timestamp]],"mmmm")</f>
        <v>May</v>
      </c>
      <c r="AA9307" s="1" t="str">
        <f>"Q"&amp;INT((MONTH(Merge1[[#This Row],[order_purchase_timestamp]])-1)/3)+1</f>
        <v>Q2</v>
      </c>
      <c r="AB9307">
        <f>YEAR(Merge1[[#This Row],[order_purchase_timestamp]])</f>
        <v>2018</v>
      </c>
    </row>
    <row r="9308" spans="1:28" x14ac:dyDescent="0.35">
      <c r="A9308" t="s">
        <v>11423</v>
      </c>
      <c r="B9308" t="s">
        <v>11424</v>
      </c>
      <c r="C9308">
        <v>3809</v>
      </c>
      <c r="D9308" t="s">
        <v>8</v>
      </c>
      <c r="E9308" t="s">
        <v>6</v>
      </c>
      <c r="F9308" t="s">
        <v>34315</v>
      </c>
      <c r="G9308" t="s">
        <v>47106</v>
      </c>
      <c r="H9308" s="1">
        <v>43231.568356481483</v>
      </c>
      <c r="I9308" s="1">
        <v>43238.596574074072</v>
      </c>
      <c r="J9308" t="s">
        <v>37614</v>
      </c>
      <c r="K9308">
        <v>163.21</v>
      </c>
      <c r="L9308" t="s">
        <v>39400</v>
      </c>
      <c r="M9308">
        <v>5</v>
      </c>
      <c r="N9308" t="s">
        <v>22291</v>
      </c>
      <c r="O9308" t="s">
        <v>21634</v>
      </c>
      <c r="P9308">
        <v>152</v>
      </c>
      <c r="Q9308">
        <v>11.21</v>
      </c>
      <c r="R9308" t="s">
        <v>47121</v>
      </c>
      <c r="S9308">
        <v>14403</v>
      </c>
      <c r="T9308" t="s">
        <v>5</v>
      </c>
      <c r="U9308" t="s">
        <v>6</v>
      </c>
      <c r="V9308" t="str">
        <f>IF(WEEKDAY(Merge1[[#This Row],[order_purchase_timestamp]],2)&lt;=5,"Weekday","Weekend")</f>
        <v>Weekday</v>
      </c>
      <c r="W9308">
        <f>COUNTIFS(Merge1[[#This Row],[review_score]],5, Merge1[[#This Row],[payment_type]],"credit_card")</f>
        <v>1</v>
      </c>
      <c r="X9308" s="2">
        <f>Merge1[[#This Row],[order_delivered_customer_date]] - Merge1[[#This Row],[order_purchase_timestamp]]</f>
        <v>7.028217592589499</v>
      </c>
      <c r="Y9308" s="2">
        <f>Merge1[[#This Row],[order_delivered_customer_date]] - Merge1[[#This Row],[order_purchase_timestamp]]</f>
        <v>7.028217592589499</v>
      </c>
      <c r="Z9308" s="1" t="str">
        <f>TEXT(Merge1[[#This Row],[order_purchase_timestamp]],"mmmm")</f>
        <v>May</v>
      </c>
      <c r="AA9308" s="1" t="str">
        <f>"Q"&amp;INT((MONTH(Merge1[[#This Row],[order_purchase_timestamp]])-1)/3)+1</f>
        <v>Q2</v>
      </c>
      <c r="AB9308">
        <f>YEAR(Merge1[[#This Row],[order_purchase_timestamp]])</f>
        <v>2018</v>
      </c>
    </row>
    <row r="9309" spans="1:28" x14ac:dyDescent="0.35">
      <c r="A9309" t="s">
        <v>15298</v>
      </c>
      <c r="B9309" t="s">
        <v>15299</v>
      </c>
      <c r="C9309">
        <v>24726</v>
      </c>
      <c r="D9309" t="s">
        <v>80</v>
      </c>
      <c r="E9309" t="s">
        <v>22</v>
      </c>
      <c r="F9309" t="s">
        <v>35079</v>
      </c>
      <c r="G9309" t="s">
        <v>47106</v>
      </c>
      <c r="H9309" s="1">
        <v>43236.961539351854</v>
      </c>
      <c r="I9309" s="1">
        <v>43265.589386574073</v>
      </c>
      <c r="J9309" t="s">
        <v>37614</v>
      </c>
      <c r="K9309">
        <v>166.72</v>
      </c>
      <c r="L9309" t="s">
        <v>43740</v>
      </c>
      <c r="M9309">
        <v>2</v>
      </c>
      <c r="N9309" t="s">
        <v>22291</v>
      </c>
      <c r="O9309" t="s">
        <v>21634</v>
      </c>
      <c r="P9309">
        <v>151</v>
      </c>
      <c r="Q9309">
        <v>15.72</v>
      </c>
      <c r="R9309" t="s">
        <v>47121</v>
      </c>
      <c r="S9309">
        <v>14403</v>
      </c>
      <c r="T9309" t="s">
        <v>5</v>
      </c>
      <c r="U9309" t="s">
        <v>6</v>
      </c>
      <c r="V9309" t="str">
        <f>IF(WEEKDAY(Merge1[[#This Row],[order_purchase_timestamp]],2)&lt;=5,"Weekday","Weekend")</f>
        <v>Weekday</v>
      </c>
      <c r="W9309">
        <f>COUNTIFS(Merge1[[#This Row],[review_score]],5, Merge1[[#This Row],[payment_type]],"credit_card")</f>
        <v>0</v>
      </c>
      <c r="X9309" s="2">
        <f>Merge1[[#This Row],[order_delivered_customer_date]] - Merge1[[#This Row],[order_purchase_timestamp]]</f>
        <v>28.627847222218406</v>
      </c>
      <c r="Y9309" s="2">
        <f>Merge1[[#This Row],[order_delivered_customer_date]] - Merge1[[#This Row],[order_purchase_timestamp]]</f>
        <v>28.627847222218406</v>
      </c>
      <c r="Z9309" s="1" t="str">
        <f>TEXT(Merge1[[#This Row],[order_purchase_timestamp]],"mmmm")</f>
        <v>May</v>
      </c>
      <c r="AA9309" s="1" t="str">
        <f>"Q"&amp;INT((MONTH(Merge1[[#This Row],[order_purchase_timestamp]])-1)/3)+1</f>
        <v>Q2</v>
      </c>
      <c r="AB9309">
        <f>YEAR(Merge1[[#This Row],[order_purchase_timestamp]])</f>
        <v>2018</v>
      </c>
    </row>
    <row r="9310" spans="1:28" x14ac:dyDescent="0.35">
      <c r="A9310" t="s">
        <v>3523</v>
      </c>
      <c r="B9310" t="s">
        <v>3524</v>
      </c>
      <c r="C9310">
        <v>37500</v>
      </c>
      <c r="D9310" t="s">
        <v>88</v>
      </c>
      <c r="E9310" t="s">
        <v>16</v>
      </c>
      <c r="F9310" t="s">
        <v>35170</v>
      </c>
      <c r="G9310" t="s">
        <v>47106</v>
      </c>
      <c r="H9310" s="1">
        <v>43329.298425925925</v>
      </c>
      <c r="I9310" s="1">
        <v>43335.716666666667</v>
      </c>
      <c r="J9310" t="s">
        <v>37614</v>
      </c>
      <c r="K9310">
        <v>612.99</v>
      </c>
      <c r="L9310" t="s">
        <v>43605</v>
      </c>
      <c r="M9310">
        <v>3</v>
      </c>
      <c r="N9310" t="s">
        <v>35173</v>
      </c>
      <c r="O9310" t="s">
        <v>24049</v>
      </c>
      <c r="P9310">
        <v>76</v>
      </c>
      <c r="Q9310">
        <v>12.86</v>
      </c>
      <c r="R9310" t="s">
        <v>47123</v>
      </c>
      <c r="S9310">
        <v>18608</v>
      </c>
      <c r="T9310" t="s">
        <v>602</v>
      </c>
      <c r="U9310" t="s">
        <v>6</v>
      </c>
      <c r="V9310" t="str">
        <f>IF(WEEKDAY(Merge1[[#This Row],[order_purchase_timestamp]],2)&lt;=5,"Weekday","Weekend")</f>
        <v>Weekday</v>
      </c>
      <c r="W9310">
        <f>COUNTIFS(Merge1[[#This Row],[review_score]],5, Merge1[[#This Row],[payment_type]],"credit_card")</f>
        <v>0</v>
      </c>
      <c r="X9310" s="2">
        <f>Merge1[[#This Row],[order_delivered_customer_date]] - Merge1[[#This Row],[order_purchase_timestamp]]</f>
        <v>6.4182407407424762</v>
      </c>
      <c r="Y9310" s="2">
        <f>Merge1[[#This Row],[order_delivered_customer_date]] - Merge1[[#This Row],[order_purchase_timestamp]]</f>
        <v>6.4182407407424762</v>
      </c>
      <c r="Z9310" s="1" t="str">
        <f>TEXT(Merge1[[#This Row],[order_purchase_timestamp]],"mmmm")</f>
        <v>August</v>
      </c>
      <c r="AA9310" s="1" t="str">
        <f>"Q"&amp;INT((MONTH(Merge1[[#This Row],[order_purchase_timestamp]])-1)/3)+1</f>
        <v>Q3</v>
      </c>
      <c r="AB9310">
        <f>YEAR(Merge1[[#This Row],[order_purchase_timestamp]])</f>
        <v>2018</v>
      </c>
    </row>
    <row r="9311" spans="1:28" x14ac:dyDescent="0.35">
      <c r="A9311" t="s">
        <v>5050</v>
      </c>
      <c r="B9311" t="s">
        <v>5051</v>
      </c>
      <c r="C9311">
        <v>22640</v>
      </c>
      <c r="D9311" t="s">
        <v>21</v>
      </c>
      <c r="E9311" t="s">
        <v>22</v>
      </c>
      <c r="F9311" t="s">
        <v>35267</v>
      </c>
      <c r="G9311" t="s">
        <v>47106</v>
      </c>
      <c r="H9311" s="1">
        <v>43222.514351851853</v>
      </c>
      <c r="I9311" s="1">
        <v>43238.653240740743</v>
      </c>
      <c r="J9311" t="s">
        <v>37615</v>
      </c>
      <c r="K9311">
        <v>1076.76</v>
      </c>
      <c r="L9311" t="s">
        <v>42557</v>
      </c>
      <c r="M9311">
        <v>3</v>
      </c>
      <c r="N9311" t="s">
        <v>35268</v>
      </c>
      <c r="O9311" t="s">
        <v>21059</v>
      </c>
      <c r="P9311">
        <v>244.9</v>
      </c>
      <c r="Q9311">
        <v>24.29</v>
      </c>
      <c r="R9311" t="s">
        <v>47112</v>
      </c>
      <c r="S9311">
        <v>13290</v>
      </c>
      <c r="T9311" t="s">
        <v>1543</v>
      </c>
      <c r="U9311" t="s">
        <v>6</v>
      </c>
      <c r="V9311" t="str">
        <f>IF(WEEKDAY(Merge1[[#This Row],[order_purchase_timestamp]],2)&lt;=5,"Weekday","Weekend")</f>
        <v>Weekday</v>
      </c>
      <c r="W9311">
        <f>COUNTIFS(Merge1[[#This Row],[review_score]],5, Merge1[[#This Row],[payment_type]],"credit_card")</f>
        <v>0</v>
      </c>
      <c r="X9311" s="2">
        <f>Merge1[[#This Row],[order_delivered_customer_date]] - Merge1[[#This Row],[order_purchase_timestamp]]</f>
        <v>16.138888888890506</v>
      </c>
      <c r="Y9311" s="2">
        <f>Merge1[[#This Row],[order_delivered_customer_date]] - Merge1[[#This Row],[order_purchase_timestamp]]</f>
        <v>16.138888888890506</v>
      </c>
      <c r="Z9311" s="1" t="str">
        <f>TEXT(Merge1[[#This Row],[order_purchase_timestamp]],"mmmm")</f>
        <v>May</v>
      </c>
      <c r="AA9311" s="1" t="str">
        <f>"Q"&amp;INT((MONTH(Merge1[[#This Row],[order_purchase_timestamp]])-1)/3)+1</f>
        <v>Q2</v>
      </c>
      <c r="AB9311">
        <f>YEAR(Merge1[[#This Row],[order_purchase_timestamp]])</f>
        <v>2018</v>
      </c>
    </row>
    <row r="9312" spans="1:28" x14ac:dyDescent="0.35">
      <c r="A9312" t="s">
        <v>5856</v>
      </c>
      <c r="B9312" t="s">
        <v>5857</v>
      </c>
      <c r="C9312">
        <v>93037</v>
      </c>
      <c r="D9312" t="s">
        <v>846</v>
      </c>
      <c r="E9312" t="s">
        <v>26</v>
      </c>
      <c r="F9312" t="s">
        <v>35254</v>
      </c>
      <c r="G9312" t="s">
        <v>47106</v>
      </c>
      <c r="H9312" s="1">
        <v>43233.504201388889</v>
      </c>
      <c r="I9312" s="1">
        <v>43243.952592592592</v>
      </c>
      <c r="J9312" t="s">
        <v>37614</v>
      </c>
      <c r="K9312">
        <v>114.55</v>
      </c>
      <c r="L9312" t="s">
        <v>41948</v>
      </c>
      <c r="M9312">
        <v>5</v>
      </c>
      <c r="N9312" t="s">
        <v>35255</v>
      </c>
      <c r="O9312" t="s">
        <v>22599</v>
      </c>
      <c r="P9312">
        <v>96</v>
      </c>
      <c r="Q9312">
        <v>18.55</v>
      </c>
      <c r="R9312" t="s">
        <v>47115</v>
      </c>
      <c r="S9312">
        <v>13327</v>
      </c>
      <c r="T9312" t="s">
        <v>75</v>
      </c>
      <c r="U9312" t="s">
        <v>6</v>
      </c>
      <c r="V9312" t="str">
        <f>IF(WEEKDAY(Merge1[[#This Row],[order_purchase_timestamp]],2)&lt;=5,"Weekday","Weekend")</f>
        <v>Weekend</v>
      </c>
      <c r="W9312">
        <f>COUNTIFS(Merge1[[#This Row],[review_score]],5, Merge1[[#This Row],[payment_type]],"credit_card")</f>
        <v>1</v>
      </c>
      <c r="X9312" s="2">
        <f>Merge1[[#This Row],[order_delivered_customer_date]] - Merge1[[#This Row],[order_purchase_timestamp]]</f>
        <v>10.448391203703068</v>
      </c>
      <c r="Y9312" s="2">
        <f>Merge1[[#This Row],[order_delivered_customer_date]] - Merge1[[#This Row],[order_purchase_timestamp]]</f>
        <v>10.448391203703068</v>
      </c>
      <c r="Z9312" s="1" t="str">
        <f>TEXT(Merge1[[#This Row],[order_purchase_timestamp]],"mmmm")</f>
        <v>May</v>
      </c>
      <c r="AA9312" s="1" t="str">
        <f>"Q"&amp;INT((MONTH(Merge1[[#This Row],[order_purchase_timestamp]])-1)/3)+1</f>
        <v>Q2</v>
      </c>
      <c r="AB9312">
        <f>YEAR(Merge1[[#This Row],[order_purchase_timestamp]])</f>
        <v>2018</v>
      </c>
    </row>
    <row r="9313" spans="1:28" x14ac:dyDescent="0.35">
      <c r="A9313" t="s">
        <v>18363</v>
      </c>
      <c r="B9313" t="s">
        <v>18364</v>
      </c>
      <c r="C9313">
        <v>2533</v>
      </c>
      <c r="D9313" t="s">
        <v>8</v>
      </c>
      <c r="E9313" t="s">
        <v>6</v>
      </c>
      <c r="F9313" t="s">
        <v>31361</v>
      </c>
      <c r="G9313" t="s">
        <v>47106</v>
      </c>
      <c r="H9313" s="1">
        <v>43262.972361111111</v>
      </c>
      <c r="I9313" s="1">
        <v>43264.826168981483</v>
      </c>
      <c r="J9313" t="s">
        <v>37614</v>
      </c>
      <c r="K9313">
        <v>152.66</v>
      </c>
      <c r="L9313" t="s">
        <v>38866</v>
      </c>
      <c r="M9313">
        <v>5</v>
      </c>
      <c r="N9313" t="s">
        <v>31362</v>
      </c>
      <c r="O9313" t="s">
        <v>21069</v>
      </c>
      <c r="P9313">
        <v>55</v>
      </c>
      <c r="Q9313">
        <v>14.61</v>
      </c>
      <c r="R9313" t="s">
        <v>47138</v>
      </c>
      <c r="S9313">
        <v>5588</v>
      </c>
      <c r="T9313" t="s">
        <v>8</v>
      </c>
      <c r="U9313" t="s">
        <v>6</v>
      </c>
      <c r="V9313" t="str">
        <f>IF(WEEKDAY(Merge1[[#This Row],[order_purchase_timestamp]],2)&lt;=5,"Weekday","Weekend")</f>
        <v>Weekday</v>
      </c>
      <c r="W9313">
        <f>COUNTIFS(Merge1[[#This Row],[review_score]],5, Merge1[[#This Row],[payment_type]],"credit_card")</f>
        <v>1</v>
      </c>
      <c r="X9313" s="2">
        <f>Merge1[[#This Row],[order_delivered_customer_date]] - Merge1[[#This Row],[order_purchase_timestamp]]</f>
        <v>1.8538078703713836</v>
      </c>
      <c r="Y9313" s="2">
        <f>Merge1[[#This Row],[order_delivered_customer_date]] - Merge1[[#This Row],[order_purchase_timestamp]]</f>
        <v>1.8538078703713836</v>
      </c>
      <c r="Z9313" s="1" t="str">
        <f>TEXT(Merge1[[#This Row],[order_purchase_timestamp]],"mmmm")</f>
        <v>June</v>
      </c>
      <c r="AA9313" s="1" t="str">
        <f>"Q"&amp;INT((MONTH(Merge1[[#This Row],[order_purchase_timestamp]])-1)/3)+1</f>
        <v>Q2</v>
      </c>
      <c r="AB9313">
        <f>YEAR(Merge1[[#This Row],[order_purchase_timestamp]])</f>
        <v>2018</v>
      </c>
    </row>
    <row r="9314" spans="1:28" x14ac:dyDescent="0.35">
      <c r="A9314" t="s">
        <v>13125</v>
      </c>
      <c r="B9314" t="s">
        <v>13126</v>
      </c>
      <c r="C9314">
        <v>88040</v>
      </c>
      <c r="D9314" t="s">
        <v>33</v>
      </c>
      <c r="E9314" t="s">
        <v>14</v>
      </c>
      <c r="F9314" t="s">
        <v>36000</v>
      </c>
      <c r="G9314" t="s">
        <v>47106</v>
      </c>
      <c r="H9314" s="1">
        <v>43296.963634259257</v>
      </c>
      <c r="I9314" s="1">
        <v>43327.736909722225</v>
      </c>
      <c r="J9314" t="s">
        <v>37614</v>
      </c>
      <c r="K9314">
        <v>92.89</v>
      </c>
      <c r="L9314" t="s">
        <v>42443</v>
      </c>
      <c r="M9314">
        <v>1</v>
      </c>
      <c r="N9314" t="s">
        <v>24063</v>
      </c>
      <c r="O9314" t="s">
        <v>22167</v>
      </c>
      <c r="P9314">
        <v>83</v>
      </c>
      <c r="Q9314">
        <v>9.89</v>
      </c>
      <c r="R9314" t="s">
        <v>47122</v>
      </c>
      <c r="S9314">
        <v>88085</v>
      </c>
      <c r="T9314" t="s">
        <v>33</v>
      </c>
      <c r="U9314" t="s">
        <v>14</v>
      </c>
      <c r="V9314" t="str">
        <f>IF(WEEKDAY(Merge1[[#This Row],[order_purchase_timestamp]],2)&lt;=5,"Weekday","Weekend")</f>
        <v>Weekend</v>
      </c>
      <c r="W9314">
        <f>COUNTIFS(Merge1[[#This Row],[review_score]],5, Merge1[[#This Row],[payment_type]],"credit_card")</f>
        <v>0</v>
      </c>
      <c r="X9314" s="2">
        <f>Merge1[[#This Row],[order_delivered_customer_date]] - Merge1[[#This Row],[order_purchase_timestamp]]</f>
        <v>30.773275462968741</v>
      </c>
      <c r="Y9314" s="2">
        <f>Merge1[[#This Row],[order_delivered_customer_date]] - Merge1[[#This Row],[order_purchase_timestamp]]</f>
        <v>30.773275462968741</v>
      </c>
      <c r="Z9314" s="1" t="str">
        <f>TEXT(Merge1[[#This Row],[order_purchase_timestamp]],"mmmm")</f>
        <v>July</v>
      </c>
      <c r="AA9314" s="1" t="str">
        <f>"Q"&amp;INT((MONTH(Merge1[[#This Row],[order_purchase_timestamp]])-1)/3)+1</f>
        <v>Q3</v>
      </c>
      <c r="AB9314">
        <f>YEAR(Merge1[[#This Row],[order_purchase_timestamp]])</f>
        <v>2018</v>
      </c>
    </row>
    <row r="9315" spans="1:28" x14ac:dyDescent="0.35">
      <c r="A9315" t="s">
        <v>6492</v>
      </c>
      <c r="B9315" t="s">
        <v>6493</v>
      </c>
      <c r="C9315">
        <v>88790</v>
      </c>
      <c r="D9315" t="s">
        <v>2275</v>
      </c>
      <c r="E9315" t="s">
        <v>14</v>
      </c>
      <c r="F9315" t="s">
        <v>24841</v>
      </c>
      <c r="G9315" t="s">
        <v>47106</v>
      </c>
      <c r="H9315" s="1">
        <v>43200.418888888889</v>
      </c>
      <c r="I9315" s="1">
        <v>43220.787997685184</v>
      </c>
      <c r="J9315" t="s">
        <v>37614</v>
      </c>
      <c r="K9315">
        <v>263.45</v>
      </c>
      <c r="L9315" t="s">
        <v>38017</v>
      </c>
      <c r="M9315">
        <v>1</v>
      </c>
      <c r="N9315" t="s">
        <v>24842</v>
      </c>
      <c r="O9315" t="s">
        <v>21195</v>
      </c>
      <c r="P9315">
        <v>33.9</v>
      </c>
      <c r="Q9315">
        <v>3.63</v>
      </c>
      <c r="R9315" t="s">
        <v>47114</v>
      </c>
      <c r="S9315">
        <v>14940</v>
      </c>
      <c r="T9315" t="s">
        <v>863</v>
      </c>
      <c r="U9315" t="s">
        <v>6</v>
      </c>
      <c r="V9315" t="str">
        <f>IF(WEEKDAY(Merge1[[#This Row],[order_purchase_timestamp]],2)&lt;=5,"Weekday","Weekend")</f>
        <v>Weekday</v>
      </c>
      <c r="W9315">
        <f>COUNTIFS(Merge1[[#This Row],[review_score]],5, Merge1[[#This Row],[payment_type]],"credit_card")</f>
        <v>0</v>
      </c>
      <c r="X9315" s="2">
        <f>Merge1[[#This Row],[order_delivered_customer_date]] - Merge1[[#This Row],[order_purchase_timestamp]]</f>
        <v>20.369108796294313</v>
      </c>
      <c r="Y9315" s="2">
        <f>Merge1[[#This Row],[order_delivered_customer_date]] - Merge1[[#This Row],[order_purchase_timestamp]]</f>
        <v>20.369108796294313</v>
      </c>
      <c r="Z9315" s="1" t="str">
        <f>TEXT(Merge1[[#This Row],[order_purchase_timestamp]],"mmmm")</f>
        <v>April</v>
      </c>
      <c r="AA9315" s="1" t="str">
        <f>"Q"&amp;INT((MONTH(Merge1[[#This Row],[order_purchase_timestamp]])-1)/3)+1</f>
        <v>Q2</v>
      </c>
      <c r="AB9315">
        <f>YEAR(Merge1[[#This Row],[order_purchase_timestamp]])</f>
        <v>2018</v>
      </c>
    </row>
    <row r="9316" spans="1:28" x14ac:dyDescent="0.35">
      <c r="A9316" t="s">
        <v>8209</v>
      </c>
      <c r="B9316" t="s">
        <v>8210</v>
      </c>
      <c r="C9316">
        <v>1315</v>
      </c>
      <c r="D9316" t="s">
        <v>8</v>
      </c>
      <c r="E9316" t="s">
        <v>6</v>
      </c>
      <c r="F9316" t="s">
        <v>34416</v>
      </c>
      <c r="G9316" t="s">
        <v>47106</v>
      </c>
      <c r="H9316" s="1">
        <v>43336.589988425927</v>
      </c>
      <c r="I9316" s="1">
        <v>43341.121412037035</v>
      </c>
      <c r="J9316" t="s">
        <v>37614</v>
      </c>
      <c r="K9316">
        <v>107.79</v>
      </c>
      <c r="L9316" t="s">
        <v>45435</v>
      </c>
      <c r="M9316">
        <v>5</v>
      </c>
      <c r="N9316" t="s">
        <v>34417</v>
      </c>
      <c r="O9316" t="s">
        <v>21092</v>
      </c>
      <c r="P9316">
        <v>49.99</v>
      </c>
      <c r="Q9316">
        <v>12.45</v>
      </c>
      <c r="R9316" t="s">
        <v>47110</v>
      </c>
      <c r="S9316">
        <v>13481</v>
      </c>
      <c r="T9316" t="s">
        <v>387</v>
      </c>
      <c r="U9316" t="s">
        <v>6</v>
      </c>
      <c r="V9316" t="str">
        <f>IF(WEEKDAY(Merge1[[#This Row],[order_purchase_timestamp]],2)&lt;=5,"Weekday","Weekend")</f>
        <v>Weekday</v>
      </c>
      <c r="W9316">
        <f>COUNTIFS(Merge1[[#This Row],[review_score]],5, Merge1[[#This Row],[payment_type]],"credit_card")</f>
        <v>1</v>
      </c>
      <c r="X9316" s="2">
        <f>Merge1[[#This Row],[order_delivered_customer_date]] - Merge1[[#This Row],[order_purchase_timestamp]]</f>
        <v>4.531423611108039</v>
      </c>
      <c r="Y9316" s="2">
        <f>Merge1[[#This Row],[order_delivered_customer_date]] - Merge1[[#This Row],[order_purchase_timestamp]]</f>
        <v>4.531423611108039</v>
      </c>
      <c r="Z9316" s="1" t="str">
        <f>TEXT(Merge1[[#This Row],[order_purchase_timestamp]],"mmmm")</f>
        <v>August</v>
      </c>
      <c r="AA9316" s="1" t="str">
        <f>"Q"&amp;INT((MONTH(Merge1[[#This Row],[order_purchase_timestamp]])-1)/3)+1</f>
        <v>Q3</v>
      </c>
      <c r="AB9316">
        <f>YEAR(Merge1[[#This Row],[order_purchase_timestamp]])</f>
        <v>2018</v>
      </c>
    </row>
    <row r="9317" spans="1:28" x14ac:dyDescent="0.35">
      <c r="A9317" t="s">
        <v>17976</v>
      </c>
      <c r="B9317" t="s">
        <v>17977</v>
      </c>
      <c r="C9317">
        <v>88801</v>
      </c>
      <c r="D9317" t="s">
        <v>253</v>
      </c>
      <c r="E9317" t="s">
        <v>14</v>
      </c>
      <c r="F9317" t="s">
        <v>32418</v>
      </c>
      <c r="G9317" t="s">
        <v>47106</v>
      </c>
      <c r="H9317" s="1">
        <v>43284.41133101852</v>
      </c>
      <c r="I9317" s="1">
        <v>43291.841064814813</v>
      </c>
      <c r="J9317" t="s">
        <v>37614</v>
      </c>
      <c r="K9317">
        <v>93.28</v>
      </c>
      <c r="L9317" t="s">
        <v>38911</v>
      </c>
      <c r="M9317">
        <v>4</v>
      </c>
      <c r="N9317" t="s">
        <v>32279</v>
      </c>
      <c r="O9317" t="s">
        <v>21092</v>
      </c>
      <c r="P9317">
        <v>69.989999999999995</v>
      </c>
      <c r="Q9317">
        <v>23.29</v>
      </c>
      <c r="R9317" t="s">
        <v>47115</v>
      </c>
      <c r="S9317">
        <v>13481</v>
      </c>
      <c r="T9317" t="s">
        <v>387</v>
      </c>
      <c r="U9317" t="s">
        <v>6</v>
      </c>
      <c r="V9317" t="str">
        <f>IF(WEEKDAY(Merge1[[#This Row],[order_purchase_timestamp]],2)&lt;=5,"Weekday","Weekend")</f>
        <v>Weekday</v>
      </c>
      <c r="W9317">
        <f>COUNTIFS(Merge1[[#This Row],[review_score]],5, Merge1[[#This Row],[payment_type]],"credit_card")</f>
        <v>0</v>
      </c>
      <c r="X9317" s="2">
        <f>Merge1[[#This Row],[order_delivered_customer_date]] - Merge1[[#This Row],[order_purchase_timestamp]]</f>
        <v>7.4297337962925667</v>
      </c>
      <c r="Y9317" s="2">
        <f>Merge1[[#This Row],[order_delivered_customer_date]] - Merge1[[#This Row],[order_purchase_timestamp]]</f>
        <v>7.4297337962925667</v>
      </c>
      <c r="Z9317" s="1" t="str">
        <f>TEXT(Merge1[[#This Row],[order_purchase_timestamp]],"mmmm")</f>
        <v>July</v>
      </c>
      <c r="AA9317" s="1" t="str">
        <f>"Q"&amp;INT((MONTH(Merge1[[#This Row],[order_purchase_timestamp]])-1)/3)+1</f>
        <v>Q3</v>
      </c>
      <c r="AB9317">
        <f>YEAR(Merge1[[#This Row],[order_purchase_timestamp]])</f>
        <v>2018</v>
      </c>
    </row>
    <row r="9318" spans="1:28" x14ac:dyDescent="0.35">
      <c r="A9318" t="s">
        <v>5075</v>
      </c>
      <c r="B9318" t="s">
        <v>5076</v>
      </c>
      <c r="C9318">
        <v>4524</v>
      </c>
      <c r="D9318" t="s">
        <v>8</v>
      </c>
      <c r="E9318" t="s">
        <v>6</v>
      </c>
      <c r="F9318" t="s">
        <v>32487</v>
      </c>
      <c r="G9318" t="s">
        <v>47106</v>
      </c>
      <c r="H9318" s="1">
        <v>43248.459155092591</v>
      </c>
      <c r="I9318" s="1">
        <v>43256.52851851852</v>
      </c>
      <c r="J9318" t="s">
        <v>37614</v>
      </c>
      <c r="K9318">
        <v>157.26</v>
      </c>
      <c r="L9318" t="s">
        <v>44816</v>
      </c>
      <c r="M9318">
        <v>3</v>
      </c>
      <c r="N9318" t="s">
        <v>32279</v>
      </c>
      <c r="O9318" t="s">
        <v>21092</v>
      </c>
      <c r="P9318">
        <v>69.989999999999995</v>
      </c>
      <c r="Q9318">
        <v>8.64</v>
      </c>
      <c r="R9318" t="s">
        <v>47115</v>
      </c>
      <c r="S9318">
        <v>13481</v>
      </c>
      <c r="T9318" t="s">
        <v>387</v>
      </c>
      <c r="U9318" t="s">
        <v>6</v>
      </c>
      <c r="V9318" t="str">
        <f>IF(WEEKDAY(Merge1[[#This Row],[order_purchase_timestamp]],2)&lt;=5,"Weekday","Weekend")</f>
        <v>Weekday</v>
      </c>
      <c r="W9318">
        <f>COUNTIFS(Merge1[[#This Row],[review_score]],5, Merge1[[#This Row],[payment_type]],"credit_card")</f>
        <v>0</v>
      </c>
      <c r="X9318" s="2">
        <f>Merge1[[#This Row],[order_delivered_customer_date]] - Merge1[[#This Row],[order_purchase_timestamp]]</f>
        <v>8.0693634259296232</v>
      </c>
      <c r="Y9318" s="2">
        <f>Merge1[[#This Row],[order_delivered_customer_date]] - Merge1[[#This Row],[order_purchase_timestamp]]</f>
        <v>8.0693634259296232</v>
      </c>
      <c r="Z9318" s="1" t="str">
        <f>TEXT(Merge1[[#This Row],[order_purchase_timestamp]],"mmmm")</f>
        <v>May</v>
      </c>
      <c r="AA9318" s="1" t="str">
        <f>"Q"&amp;INT((MONTH(Merge1[[#This Row],[order_purchase_timestamp]])-1)/3)+1</f>
        <v>Q2</v>
      </c>
      <c r="AB9318">
        <f>YEAR(Merge1[[#This Row],[order_purchase_timestamp]])</f>
        <v>2018</v>
      </c>
    </row>
    <row r="9319" spans="1:28" x14ac:dyDescent="0.35">
      <c r="A9319" t="s">
        <v>13630</v>
      </c>
      <c r="B9319" t="s">
        <v>13631</v>
      </c>
      <c r="C9319">
        <v>13400</v>
      </c>
      <c r="D9319" t="s">
        <v>27</v>
      </c>
      <c r="E9319" t="s">
        <v>6</v>
      </c>
      <c r="F9319" t="s">
        <v>32626</v>
      </c>
      <c r="G9319" t="s">
        <v>47106</v>
      </c>
      <c r="H9319" s="1">
        <v>43216.574502314812</v>
      </c>
      <c r="I9319" s="1">
        <v>43224.749131944445</v>
      </c>
      <c r="J9319" t="s">
        <v>37615</v>
      </c>
      <c r="K9319">
        <v>106.63</v>
      </c>
      <c r="L9319" t="s">
        <v>38387</v>
      </c>
      <c r="M9319">
        <v>5</v>
      </c>
      <c r="N9319" t="s">
        <v>32627</v>
      </c>
      <c r="O9319" t="s">
        <v>32628</v>
      </c>
      <c r="P9319">
        <v>98.75</v>
      </c>
      <c r="Q9319">
        <v>7.88</v>
      </c>
      <c r="R9319" t="s">
        <v>47112</v>
      </c>
      <c r="S9319">
        <v>13920</v>
      </c>
      <c r="T9319" t="s">
        <v>679</v>
      </c>
      <c r="U9319" t="s">
        <v>6</v>
      </c>
      <c r="V9319" t="str">
        <f>IF(WEEKDAY(Merge1[[#This Row],[order_purchase_timestamp]],2)&lt;=5,"Weekday","Weekend")</f>
        <v>Weekday</v>
      </c>
      <c r="W9319">
        <f>COUNTIFS(Merge1[[#This Row],[review_score]],5, Merge1[[#This Row],[payment_type]],"credit_card")</f>
        <v>0</v>
      </c>
      <c r="X9319" s="2">
        <f>Merge1[[#This Row],[order_delivered_customer_date]] - Merge1[[#This Row],[order_purchase_timestamp]]</f>
        <v>8.174629629633273</v>
      </c>
      <c r="Y9319" s="2">
        <f>Merge1[[#This Row],[order_delivered_customer_date]] - Merge1[[#This Row],[order_purchase_timestamp]]</f>
        <v>8.174629629633273</v>
      </c>
      <c r="Z9319" s="1" t="str">
        <f>TEXT(Merge1[[#This Row],[order_purchase_timestamp]],"mmmm")</f>
        <v>April</v>
      </c>
      <c r="AA9319" s="1" t="str">
        <f>"Q"&amp;INT((MONTH(Merge1[[#This Row],[order_purchase_timestamp]])-1)/3)+1</f>
        <v>Q2</v>
      </c>
      <c r="AB9319">
        <f>YEAR(Merge1[[#This Row],[order_purchase_timestamp]])</f>
        <v>2018</v>
      </c>
    </row>
    <row r="9320" spans="1:28" x14ac:dyDescent="0.35">
      <c r="A9320" t="s">
        <v>15498</v>
      </c>
      <c r="B9320" t="s">
        <v>15499</v>
      </c>
      <c r="C9320">
        <v>82515</v>
      </c>
      <c r="D9320" t="s">
        <v>17</v>
      </c>
      <c r="E9320" t="s">
        <v>18</v>
      </c>
      <c r="F9320" t="s">
        <v>34516</v>
      </c>
      <c r="G9320" t="s">
        <v>47106</v>
      </c>
      <c r="H9320" s="1">
        <v>43201.67392361111</v>
      </c>
      <c r="I9320" s="1">
        <v>43215.920266203706</v>
      </c>
      <c r="J9320" t="s">
        <v>37614</v>
      </c>
      <c r="K9320">
        <v>114.32</v>
      </c>
      <c r="L9320" t="s">
        <v>42051</v>
      </c>
      <c r="M9320">
        <v>4</v>
      </c>
      <c r="N9320" t="s">
        <v>32627</v>
      </c>
      <c r="O9320" t="s">
        <v>32628</v>
      </c>
      <c r="P9320">
        <v>98.75</v>
      </c>
      <c r="Q9320">
        <v>15.57</v>
      </c>
      <c r="R9320" t="s">
        <v>47112</v>
      </c>
      <c r="S9320">
        <v>13920</v>
      </c>
      <c r="T9320" t="s">
        <v>679</v>
      </c>
      <c r="U9320" t="s">
        <v>6</v>
      </c>
      <c r="V9320" t="str">
        <f>IF(WEEKDAY(Merge1[[#This Row],[order_purchase_timestamp]],2)&lt;=5,"Weekday","Weekend")</f>
        <v>Weekday</v>
      </c>
      <c r="W9320">
        <f>COUNTIFS(Merge1[[#This Row],[review_score]],5, Merge1[[#This Row],[payment_type]],"credit_card")</f>
        <v>0</v>
      </c>
      <c r="X9320" s="2">
        <f>Merge1[[#This Row],[order_delivered_customer_date]] - Merge1[[#This Row],[order_purchase_timestamp]]</f>
        <v>14.246342592596193</v>
      </c>
      <c r="Y9320" s="2">
        <f>Merge1[[#This Row],[order_delivered_customer_date]] - Merge1[[#This Row],[order_purchase_timestamp]]</f>
        <v>14.246342592596193</v>
      </c>
      <c r="Z9320" s="1" t="str">
        <f>TEXT(Merge1[[#This Row],[order_purchase_timestamp]],"mmmm")</f>
        <v>April</v>
      </c>
      <c r="AA9320" s="1" t="str">
        <f>"Q"&amp;INT((MONTH(Merge1[[#This Row],[order_purchase_timestamp]])-1)/3)+1</f>
        <v>Q2</v>
      </c>
      <c r="AB9320">
        <f>YEAR(Merge1[[#This Row],[order_purchase_timestamp]])</f>
        <v>2018</v>
      </c>
    </row>
    <row r="9321" spans="1:28" x14ac:dyDescent="0.35">
      <c r="A9321" t="s">
        <v>6553</v>
      </c>
      <c r="B9321" t="s">
        <v>6554</v>
      </c>
      <c r="C9321">
        <v>5638</v>
      </c>
      <c r="D9321" t="s">
        <v>8</v>
      </c>
      <c r="E9321" t="s">
        <v>6</v>
      </c>
      <c r="F9321" t="s">
        <v>34851</v>
      </c>
      <c r="G9321" t="s">
        <v>47106</v>
      </c>
      <c r="H9321" s="1">
        <v>43212.650543981479</v>
      </c>
      <c r="I9321" s="1">
        <v>43218.08693287037</v>
      </c>
      <c r="J9321" t="s">
        <v>37614</v>
      </c>
      <c r="K9321">
        <v>313.52999999999997</v>
      </c>
      <c r="L9321" t="s">
        <v>46684</v>
      </c>
      <c r="M9321">
        <v>1</v>
      </c>
      <c r="N9321" t="s">
        <v>28048</v>
      </c>
      <c r="O9321" t="s">
        <v>20775</v>
      </c>
      <c r="P9321">
        <v>299</v>
      </c>
      <c r="Q9321">
        <v>14.53</v>
      </c>
      <c r="R9321" t="s">
        <v>47118</v>
      </c>
      <c r="S9321">
        <v>14940</v>
      </c>
      <c r="T9321" t="s">
        <v>863</v>
      </c>
      <c r="U9321" t="s">
        <v>6</v>
      </c>
      <c r="V9321" t="str">
        <f>IF(WEEKDAY(Merge1[[#This Row],[order_purchase_timestamp]],2)&lt;=5,"Weekday","Weekend")</f>
        <v>Weekend</v>
      </c>
      <c r="W9321">
        <f>COUNTIFS(Merge1[[#This Row],[review_score]],5, Merge1[[#This Row],[payment_type]],"credit_card")</f>
        <v>0</v>
      </c>
      <c r="X9321" s="2">
        <f>Merge1[[#This Row],[order_delivered_customer_date]] - Merge1[[#This Row],[order_purchase_timestamp]]</f>
        <v>5.4363888888910878</v>
      </c>
      <c r="Y9321" s="2">
        <f>Merge1[[#This Row],[order_delivered_customer_date]] - Merge1[[#This Row],[order_purchase_timestamp]]</f>
        <v>5.4363888888910878</v>
      </c>
      <c r="Z9321" s="1" t="str">
        <f>TEXT(Merge1[[#This Row],[order_purchase_timestamp]],"mmmm")</f>
        <v>April</v>
      </c>
      <c r="AA9321" s="1" t="str">
        <f>"Q"&amp;INT((MONTH(Merge1[[#This Row],[order_purchase_timestamp]])-1)/3)+1</f>
        <v>Q2</v>
      </c>
      <c r="AB9321">
        <f>YEAR(Merge1[[#This Row],[order_purchase_timestamp]])</f>
        <v>2018</v>
      </c>
    </row>
    <row r="9322" spans="1:28" x14ac:dyDescent="0.35">
      <c r="A9322" t="s">
        <v>20208</v>
      </c>
      <c r="B9322" t="s">
        <v>20209</v>
      </c>
      <c r="C9322">
        <v>7400</v>
      </c>
      <c r="D9322" t="s">
        <v>1739</v>
      </c>
      <c r="E9322" t="s">
        <v>6</v>
      </c>
      <c r="F9322" t="s">
        <v>22785</v>
      </c>
      <c r="G9322" t="s">
        <v>47106</v>
      </c>
      <c r="H9322" s="1">
        <v>43283.926921296297</v>
      </c>
      <c r="I9322" s="1">
        <v>43291.650393518517</v>
      </c>
      <c r="J9322" t="s">
        <v>37614</v>
      </c>
      <c r="K9322">
        <v>52.35</v>
      </c>
      <c r="L9322" t="s">
        <v>44616</v>
      </c>
      <c r="M9322">
        <v>5</v>
      </c>
      <c r="N9322" t="s">
        <v>22786</v>
      </c>
      <c r="O9322" t="s">
        <v>20697</v>
      </c>
      <c r="P9322">
        <v>39</v>
      </c>
      <c r="Q9322">
        <v>13.35</v>
      </c>
      <c r="R9322" t="s">
        <v>47129</v>
      </c>
      <c r="S9322">
        <v>13232</v>
      </c>
      <c r="T9322" t="s">
        <v>267</v>
      </c>
      <c r="U9322" t="s">
        <v>6</v>
      </c>
      <c r="V9322" t="str">
        <f>IF(WEEKDAY(Merge1[[#This Row],[order_purchase_timestamp]],2)&lt;=5,"Weekday","Weekend")</f>
        <v>Weekday</v>
      </c>
      <c r="W9322">
        <f>COUNTIFS(Merge1[[#This Row],[review_score]],5, Merge1[[#This Row],[payment_type]],"credit_card")</f>
        <v>1</v>
      </c>
      <c r="X9322" s="2">
        <f>Merge1[[#This Row],[order_delivered_customer_date]] - Merge1[[#This Row],[order_purchase_timestamp]]</f>
        <v>7.7234722222201526</v>
      </c>
      <c r="Y9322" s="2">
        <f>Merge1[[#This Row],[order_delivered_customer_date]] - Merge1[[#This Row],[order_purchase_timestamp]]</f>
        <v>7.7234722222201526</v>
      </c>
      <c r="Z9322" s="1" t="str">
        <f>TEXT(Merge1[[#This Row],[order_purchase_timestamp]],"mmmm")</f>
        <v>July</v>
      </c>
      <c r="AA9322" s="1" t="str">
        <f>"Q"&amp;INT((MONTH(Merge1[[#This Row],[order_purchase_timestamp]])-1)/3)+1</f>
        <v>Q3</v>
      </c>
      <c r="AB9322">
        <f>YEAR(Merge1[[#This Row],[order_purchase_timestamp]])</f>
        <v>2018</v>
      </c>
    </row>
    <row r="9323" spans="1:28" x14ac:dyDescent="0.35">
      <c r="A9323" t="s">
        <v>13716</v>
      </c>
      <c r="B9323" t="s">
        <v>13717</v>
      </c>
      <c r="C9323">
        <v>71680</v>
      </c>
      <c r="D9323" t="s">
        <v>69</v>
      </c>
      <c r="E9323" t="s">
        <v>70</v>
      </c>
      <c r="F9323" t="s">
        <v>33426</v>
      </c>
      <c r="G9323" t="s">
        <v>47106</v>
      </c>
      <c r="H9323" s="1">
        <v>43329.441747685189</v>
      </c>
      <c r="I9323" s="1">
        <v>43335.849282407406</v>
      </c>
      <c r="J9323" t="s">
        <v>37614</v>
      </c>
      <c r="K9323">
        <v>267.51</v>
      </c>
      <c r="L9323" t="s">
        <v>43734</v>
      </c>
      <c r="M9323">
        <v>1</v>
      </c>
      <c r="N9323" t="s">
        <v>31967</v>
      </c>
      <c r="O9323" t="s">
        <v>21537</v>
      </c>
      <c r="P9323">
        <v>229</v>
      </c>
      <c r="Q9323">
        <v>38.51</v>
      </c>
      <c r="R9323" t="s">
        <v>47110</v>
      </c>
      <c r="S9323">
        <v>88370</v>
      </c>
      <c r="T9323" t="s">
        <v>250</v>
      </c>
      <c r="U9323" t="s">
        <v>14</v>
      </c>
      <c r="V9323" t="str">
        <f>IF(WEEKDAY(Merge1[[#This Row],[order_purchase_timestamp]],2)&lt;=5,"Weekday","Weekend")</f>
        <v>Weekday</v>
      </c>
      <c r="W9323">
        <f>COUNTIFS(Merge1[[#This Row],[review_score]],5, Merge1[[#This Row],[payment_type]],"credit_card")</f>
        <v>0</v>
      </c>
      <c r="X9323" s="2">
        <f>Merge1[[#This Row],[order_delivered_customer_date]] - Merge1[[#This Row],[order_purchase_timestamp]]</f>
        <v>6.4075347222169512</v>
      </c>
      <c r="Y9323" s="2">
        <f>Merge1[[#This Row],[order_delivered_customer_date]] - Merge1[[#This Row],[order_purchase_timestamp]]</f>
        <v>6.4075347222169512</v>
      </c>
      <c r="Z9323" s="1" t="str">
        <f>TEXT(Merge1[[#This Row],[order_purchase_timestamp]],"mmmm")</f>
        <v>August</v>
      </c>
      <c r="AA9323" s="1" t="str">
        <f>"Q"&amp;INT((MONTH(Merge1[[#This Row],[order_purchase_timestamp]])-1)/3)+1</f>
        <v>Q3</v>
      </c>
      <c r="AB9323">
        <f>YEAR(Merge1[[#This Row],[order_purchase_timestamp]])</f>
        <v>2018</v>
      </c>
    </row>
    <row r="9324" spans="1:28" x14ac:dyDescent="0.35">
      <c r="A9324" t="s">
        <v>20110</v>
      </c>
      <c r="B9324" t="s">
        <v>20111</v>
      </c>
      <c r="C9324">
        <v>49820</v>
      </c>
      <c r="D9324" t="s">
        <v>6922</v>
      </c>
      <c r="E9324" t="s">
        <v>521</v>
      </c>
      <c r="F9324" t="s">
        <v>28614</v>
      </c>
      <c r="G9324" t="s">
        <v>47106</v>
      </c>
      <c r="H9324" s="1">
        <v>43247.905648148146</v>
      </c>
      <c r="I9324" s="1">
        <v>43277.733067129629</v>
      </c>
      <c r="J9324" t="s">
        <v>37614</v>
      </c>
      <c r="K9324">
        <v>242.84</v>
      </c>
      <c r="L9324" t="s">
        <v>38806</v>
      </c>
      <c r="M9324">
        <v>1</v>
      </c>
      <c r="N9324" t="s">
        <v>22264</v>
      </c>
      <c r="O9324" t="s">
        <v>20811</v>
      </c>
      <c r="P9324">
        <v>191</v>
      </c>
      <c r="Q9324">
        <v>51.84</v>
      </c>
      <c r="R9324" t="s">
        <v>47110</v>
      </c>
      <c r="S9324">
        <v>11701</v>
      </c>
      <c r="T9324" t="s">
        <v>1025</v>
      </c>
      <c r="U9324" t="s">
        <v>6</v>
      </c>
      <c r="V9324" t="str">
        <f>IF(WEEKDAY(Merge1[[#This Row],[order_purchase_timestamp]],2)&lt;=5,"Weekday","Weekend")</f>
        <v>Weekend</v>
      </c>
      <c r="W9324">
        <f>COUNTIFS(Merge1[[#This Row],[review_score]],5, Merge1[[#This Row],[payment_type]],"credit_card")</f>
        <v>0</v>
      </c>
      <c r="X9324" s="2">
        <f>Merge1[[#This Row],[order_delivered_customer_date]] - Merge1[[#This Row],[order_purchase_timestamp]]</f>
        <v>29.827418981483788</v>
      </c>
      <c r="Y9324" s="2">
        <f>Merge1[[#This Row],[order_delivered_customer_date]] - Merge1[[#This Row],[order_purchase_timestamp]]</f>
        <v>29.827418981483788</v>
      </c>
      <c r="Z9324" s="1" t="str">
        <f>TEXT(Merge1[[#This Row],[order_purchase_timestamp]],"mmmm")</f>
        <v>May</v>
      </c>
      <c r="AA9324" s="1" t="str">
        <f>"Q"&amp;INT((MONTH(Merge1[[#This Row],[order_purchase_timestamp]])-1)/3)+1</f>
        <v>Q2</v>
      </c>
      <c r="AB9324">
        <f>YEAR(Merge1[[#This Row],[order_purchase_timestamp]])</f>
        <v>2018</v>
      </c>
    </row>
    <row r="9325" spans="1:28" x14ac:dyDescent="0.35">
      <c r="A9325" t="s">
        <v>16242</v>
      </c>
      <c r="B9325" t="s">
        <v>5192</v>
      </c>
      <c r="C9325">
        <v>57210</v>
      </c>
      <c r="D9325" t="s">
        <v>5193</v>
      </c>
      <c r="E9325" t="s">
        <v>188</v>
      </c>
      <c r="F9325" t="s">
        <v>25234</v>
      </c>
      <c r="G9325" t="s">
        <v>47106</v>
      </c>
      <c r="H9325" s="1">
        <v>43317.903807870367</v>
      </c>
      <c r="I9325" s="1">
        <v>43332.84002314815</v>
      </c>
      <c r="J9325" t="s">
        <v>37614</v>
      </c>
      <c r="K9325">
        <v>152.94999999999999</v>
      </c>
      <c r="L9325" t="s">
        <v>43088</v>
      </c>
      <c r="M9325">
        <v>5</v>
      </c>
      <c r="N9325" t="s">
        <v>25235</v>
      </c>
      <c r="O9325" t="s">
        <v>23010</v>
      </c>
      <c r="P9325">
        <v>99.9</v>
      </c>
      <c r="Q9325">
        <v>53.05</v>
      </c>
      <c r="R9325" t="s">
        <v>47121</v>
      </c>
      <c r="S9325">
        <v>8011</v>
      </c>
      <c r="T9325" t="s">
        <v>8</v>
      </c>
      <c r="U9325" t="s">
        <v>6</v>
      </c>
      <c r="V9325" t="str">
        <f>IF(WEEKDAY(Merge1[[#This Row],[order_purchase_timestamp]],2)&lt;=5,"Weekday","Weekend")</f>
        <v>Weekend</v>
      </c>
      <c r="W9325">
        <f>COUNTIFS(Merge1[[#This Row],[review_score]],5, Merge1[[#This Row],[payment_type]],"credit_card")</f>
        <v>1</v>
      </c>
      <c r="X9325" s="2">
        <f>Merge1[[#This Row],[order_delivered_customer_date]] - Merge1[[#This Row],[order_purchase_timestamp]]</f>
        <v>14.936215277783049</v>
      </c>
      <c r="Y9325" s="2">
        <f>Merge1[[#This Row],[order_delivered_customer_date]] - Merge1[[#This Row],[order_purchase_timestamp]]</f>
        <v>14.936215277783049</v>
      </c>
      <c r="Z9325" s="1" t="str">
        <f>TEXT(Merge1[[#This Row],[order_purchase_timestamp]],"mmmm")</f>
        <v>August</v>
      </c>
      <c r="AA9325" s="1" t="str">
        <f>"Q"&amp;INT((MONTH(Merge1[[#This Row],[order_purchase_timestamp]])-1)/3)+1</f>
        <v>Q3</v>
      </c>
      <c r="AB9325">
        <f>YEAR(Merge1[[#This Row],[order_purchase_timestamp]])</f>
        <v>2018</v>
      </c>
    </row>
    <row r="9326" spans="1:28" x14ac:dyDescent="0.35">
      <c r="A9326" t="s">
        <v>16896</v>
      </c>
      <c r="B9326" t="s">
        <v>16897</v>
      </c>
      <c r="C9326">
        <v>13088</v>
      </c>
      <c r="D9326" t="s">
        <v>12</v>
      </c>
      <c r="E9326" t="s">
        <v>6</v>
      </c>
      <c r="F9326" t="s">
        <v>35220</v>
      </c>
      <c r="G9326" t="s">
        <v>47106</v>
      </c>
      <c r="H9326" s="1">
        <v>43298.564456018517</v>
      </c>
      <c r="I9326" s="1">
        <v>43304.764444444445</v>
      </c>
      <c r="J9326" t="s">
        <v>37615</v>
      </c>
      <c r="K9326">
        <v>37.47</v>
      </c>
      <c r="L9326" t="s">
        <v>42839</v>
      </c>
      <c r="M9326">
        <v>1</v>
      </c>
      <c r="N9326" t="s">
        <v>35221</v>
      </c>
      <c r="O9326" t="s">
        <v>22910</v>
      </c>
      <c r="P9326">
        <v>9.8000000000000007</v>
      </c>
      <c r="Q9326">
        <v>13.68</v>
      </c>
      <c r="R9326" t="s">
        <v>47167</v>
      </c>
      <c r="S9326">
        <v>3731</v>
      </c>
      <c r="T9326" t="s">
        <v>8</v>
      </c>
      <c r="U9326" t="s">
        <v>6</v>
      </c>
      <c r="V9326" t="str">
        <f>IF(WEEKDAY(Merge1[[#This Row],[order_purchase_timestamp]],2)&lt;=5,"Weekday","Weekend")</f>
        <v>Weekday</v>
      </c>
      <c r="W9326">
        <f>COUNTIFS(Merge1[[#This Row],[review_score]],5, Merge1[[#This Row],[payment_type]],"credit_card")</f>
        <v>0</v>
      </c>
      <c r="X9326" s="2">
        <f>Merge1[[#This Row],[order_delivered_customer_date]] - Merge1[[#This Row],[order_purchase_timestamp]]</f>
        <v>6.1999884259275859</v>
      </c>
      <c r="Y9326" s="2">
        <f>Merge1[[#This Row],[order_delivered_customer_date]] - Merge1[[#This Row],[order_purchase_timestamp]]</f>
        <v>6.1999884259275859</v>
      </c>
      <c r="Z9326" s="1" t="str">
        <f>TEXT(Merge1[[#This Row],[order_purchase_timestamp]],"mmmm")</f>
        <v>July</v>
      </c>
      <c r="AA9326" s="1" t="str">
        <f>"Q"&amp;INT((MONTH(Merge1[[#This Row],[order_purchase_timestamp]])-1)/3)+1</f>
        <v>Q3</v>
      </c>
      <c r="AB9326">
        <f>YEAR(Merge1[[#This Row],[order_purchase_timestamp]])</f>
        <v>2018</v>
      </c>
    </row>
    <row r="9327" spans="1:28" x14ac:dyDescent="0.35">
      <c r="A9327" t="s">
        <v>18997</v>
      </c>
      <c r="B9327" t="s">
        <v>18998</v>
      </c>
      <c r="C9327">
        <v>16200</v>
      </c>
      <c r="D9327" t="s">
        <v>189</v>
      </c>
      <c r="E9327" t="s">
        <v>6</v>
      </c>
      <c r="F9327" t="s">
        <v>36801</v>
      </c>
      <c r="G9327" t="s">
        <v>47106</v>
      </c>
      <c r="H9327" s="1">
        <v>43295.564583333333</v>
      </c>
      <c r="I9327" s="1">
        <v>43301.797881944447</v>
      </c>
      <c r="J9327" t="s">
        <v>37617</v>
      </c>
      <c r="K9327">
        <v>36.82</v>
      </c>
      <c r="L9327" t="s">
        <v>41692</v>
      </c>
      <c r="M9327">
        <v>4</v>
      </c>
      <c r="N9327" t="s">
        <v>36802</v>
      </c>
      <c r="O9327" t="s">
        <v>21862</v>
      </c>
      <c r="P9327">
        <v>23.99</v>
      </c>
      <c r="Q9327">
        <v>12.83</v>
      </c>
      <c r="R9327" t="s">
        <v>47149</v>
      </c>
      <c r="S9327">
        <v>5734</v>
      </c>
      <c r="T9327" t="s">
        <v>8</v>
      </c>
      <c r="U9327" t="s">
        <v>6</v>
      </c>
      <c r="V9327" t="str">
        <f>IF(WEEKDAY(Merge1[[#This Row],[order_purchase_timestamp]],2)&lt;=5,"Weekday","Weekend")</f>
        <v>Weekend</v>
      </c>
      <c r="W9327">
        <f>COUNTIFS(Merge1[[#This Row],[review_score]],5, Merge1[[#This Row],[payment_type]],"credit_card")</f>
        <v>0</v>
      </c>
      <c r="X9327" s="2">
        <f>Merge1[[#This Row],[order_delivered_customer_date]] - Merge1[[#This Row],[order_purchase_timestamp]]</f>
        <v>6.2332986111141508</v>
      </c>
      <c r="Y9327" s="2">
        <f>Merge1[[#This Row],[order_delivered_customer_date]] - Merge1[[#This Row],[order_purchase_timestamp]]</f>
        <v>6.2332986111141508</v>
      </c>
      <c r="Z9327" s="1" t="str">
        <f>TEXT(Merge1[[#This Row],[order_purchase_timestamp]],"mmmm")</f>
        <v>July</v>
      </c>
      <c r="AA9327" s="1" t="str">
        <f>"Q"&amp;INT((MONTH(Merge1[[#This Row],[order_purchase_timestamp]])-1)/3)+1</f>
        <v>Q3</v>
      </c>
      <c r="AB9327">
        <f>YEAR(Merge1[[#This Row],[order_purchase_timestamp]])</f>
        <v>2018</v>
      </c>
    </row>
    <row r="9328" spans="1:28" x14ac:dyDescent="0.35">
      <c r="A9328" t="s">
        <v>16302</v>
      </c>
      <c r="B9328" t="s">
        <v>16303</v>
      </c>
      <c r="C9328">
        <v>57063</v>
      </c>
      <c r="D9328" t="s">
        <v>187</v>
      </c>
      <c r="E9328" t="s">
        <v>188</v>
      </c>
      <c r="F9328" t="s">
        <v>27858</v>
      </c>
      <c r="G9328" t="s">
        <v>47106</v>
      </c>
      <c r="H9328" s="1">
        <v>43263.899872685186</v>
      </c>
      <c r="I9328" s="1">
        <v>43280.640682870369</v>
      </c>
      <c r="J9328" t="s">
        <v>37614</v>
      </c>
      <c r="K9328">
        <v>245.67</v>
      </c>
      <c r="L9328" t="s">
        <v>45717</v>
      </c>
      <c r="M9328">
        <v>4</v>
      </c>
      <c r="N9328" t="s">
        <v>21129</v>
      </c>
      <c r="O9328" t="s">
        <v>20833</v>
      </c>
      <c r="P9328">
        <v>209.99</v>
      </c>
      <c r="Q9328">
        <v>35.68</v>
      </c>
      <c r="R9328" t="s">
        <v>47114</v>
      </c>
      <c r="S9328">
        <v>3821</v>
      </c>
      <c r="T9328" t="s">
        <v>8</v>
      </c>
      <c r="U9328" t="s">
        <v>6</v>
      </c>
      <c r="V9328" t="str">
        <f>IF(WEEKDAY(Merge1[[#This Row],[order_purchase_timestamp]],2)&lt;=5,"Weekday","Weekend")</f>
        <v>Weekday</v>
      </c>
      <c r="W9328">
        <f>COUNTIFS(Merge1[[#This Row],[review_score]],5, Merge1[[#This Row],[payment_type]],"credit_card")</f>
        <v>0</v>
      </c>
      <c r="X9328" s="2">
        <f>Merge1[[#This Row],[order_delivered_customer_date]] - Merge1[[#This Row],[order_purchase_timestamp]]</f>
        <v>16.740810185183364</v>
      </c>
      <c r="Y9328" s="2">
        <f>Merge1[[#This Row],[order_delivered_customer_date]] - Merge1[[#This Row],[order_purchase_timestamp]]</f>
        <v>16.740810185183364</v>
      </c>
      <c r="Z9328" s="1" t="str">
        <f>TEXT(Merge1[[#This Row],[order_purchase_timestamp]],"mmmm")</f>
        <v>June</v>
      </c>
      <c r="AA9328" s="1" t="str">
        <f>"Q"&amp;INT((MONTH(Merge1[[#This Row],[order_purchase_timestamp]])-1)/3)+1</f>
        <v>Q2</v>
      </c>
      <c r="AB9328">
        <f>YEAR(Merge1[[#This Row],[order_purchase_timestamp]])</f>
        <v>2018</v>
      </c>
    </row>
    <row r="9329" spans="1:28" x14ac:dyDescent="0.35">
      <c r="A9329" t="s">
        <v>12129</v>
      </c>
      <c r="B9329" t="s">
        <v>12130</v>
      </c>
      <c r="C9329">
        <v>12052</v>
      </c>
      <c r="D9329" t="s">
        <v>388</v>
      </c>
      <c r="E9329" t="s">
        <v>6</v>
      </c>
      <c r="F9329" t="s">
        <v>30469</v>
      </c>
      <c r="G9329" t="s">
        <v>47106</v>
      </c>
      <c r="H9329" s="1">
        <v>43207.669548611113</v>
      </c>
      <c r="I9329" s="1">
        <v>43214.020115740743</v>
      </c>
      <c r="J9329" t="s">
        <v>37614</v>
      </c>
      <c r="K9329">
        <v>233.42</v>
      </c>
      <c r="L9329" t="s">
        <v>40399</v>
      </c>
      <c r="M9329">
        <v>5</v>
      </c>
      <c r="N9329" t="s">
        <v>21129</v>
      </c>
      <c r="O9329" t="s">
        <v>20833</v>
      </c>
      <c r="P9329">
        <v>215</v>
      </c>
      <c r="Q9329">
        <v>18.420000000000002</v>
      </c>
      <c r="R9329" t="s">
        <v>47114</v>
      </c>
      <c r="S9329">
        <v>3821</v>
      </c>
      <c r="T9329" t="s">
        <v>8</v>
      </c>
      <c r="U9329" t="s">
        <v>6</v>
      </c>
      <c r="V9329" t="str">
        <f>IF(WEEKDAY(Merge1[[#This Row],[order_purchase_timestamp]],2)&lt;=5,"Weekday","Weekend")</f>
        <v>Weekday</v>
      </c>
      <c r="W9329">
        <f>COUNTIFS(Merge1[[#This Row],[review_score]],5, Merge1[[#This Row],[payment_type]],"credit_card")</f>
        <v>1</v>
      </c>
      <c r="X9329" s="2">
        <f>Merge1[[#This Row],[order_delivered_customer_date]] - Merge1[[#This Row],[order_purchase_timestamp]]</f>
        <v>6.3505671296297805</v>
      </c>
      <c r="Y9329" s="2">
        <f>Merge1[[#This Row],[order_delivered_customer_date]] - Merge1[[#This Row],[order_purchase_timestamp]]</f>
        <v>6.3505671296297805</v>
      </c>
      <c r="Z9329" s="1" t="str">
        <f>TEXT(Merge1[[#This Row],[order_purchase_timestamp]],"mmmm")</f>
        <v>April</v>
      </c>
      <c r="AA9329" s="1" t="str">
        <f>"Q"&amp;INT((MONTH(Merge1[[#This Row],[order_purchase_timestamp]])-1)/3)+1</f>
        <v>Q2</v>
      </c>
      <c r="AB9329">
        <f>YEAR(Merge1[[#This Row],[order_purchase_timestamp]])</f>
        <v>2018</v>
      </c>
    </row>
    <row r="9330" spans="1:28" x14ac:dyDescent="0.35">
      <c r="A9330" t="s">
        <v>15605</v>
      </c>
      <c r="B9330" t="s">
        <v>15606</v>
      </c>
      <c r="C9330">
        <v>45834</v>
      </c>
      <c r="D9330" t="s">
        <v>15607</v>
      </c>
      <c r="E9330" t="s">
        <v>45</v>
      </c>
      <c r="F9330" t="s">
        <v>32153</v>
      </c>
      <c r="G9330" t="s">
        <v>47106</v>
      </c>
      <c r="H9330" s="1">
        <v>43311.453136574077</v>
      </c>
      <c r="I9330" s="1">
        <v>43325.779062499998</v>
      </c>
      <c r="J9330" t="s">
        <v>37614</v>
      </c>
      <c r="K9330">
        <v>249.97</v>
      </c>
      <c r="L9330" t="s">
        <v>44690</v>
      </c>
      <c r="M9330">
        <v>5</v>
      </c>
      <c r="N9330" t="s">
        <v>21129</v>
      </c>
      <c r="O9330" t="s">
        <v>20833</v>
      </c>
      <c r="P9330">
        <v>209.99</v>
      </c>
      <c r="Q9330">
        <v>39.979999999999997</v>
      </c>
      <c r="R9330" t="s">
        <v>47114</v>
      </c>
      <c r="S9330">
        <v>3821</v>
      </c>
      <c r="T9330" t="s">
        <v>8</v>
      </c>
      <c r="U9330" t="s">
        <v>6</v>
      </c>
      <c r="V9330" t="str">
        <f>IF(WEEKDAY(Merge1[[#This Row],[order_purchase_timestamp]],2)&lt;=5,"Weekday","Weekend")</f>
        <v>Weekday</v>
      </c>
      <c r="W9330">
        <f>COUNTIFS(Merge1[[#This Row],[review_score]],5, Merge1[[#This Row],[payment_type]],"credit_card")</f>
        <v>1</v>
      </c>
      <c r="X9330" s="2">
        <f>Merge1[[#This Row],[order_delivered_customer_date]] - Merge1[[#This Row],[order_purchase_timestamp]]</f>
        <v>14.325925925921183</v>
      </c>
      <c r="Y9330" s="2">
        <f>Merge1[[#This Row],[order_delivered_customer_date]] - Merge1[[#This Row],[order_purchase_timestamp]]</f>
        <v>14.325925925921183</v>
      </c>
      <c r="Z9330" s="1" t="str">
        <f>TEXT(Merge1[[#This Row],[order_purchase_timestamp]],"mmmm")</f>
        <v>July</v>
      </c>
      <c r="AA9330" s="1" t="str">
        <f>"Q"&amp;INT((MONTH(Merge1[[#This Row],[order_purchase_timestamp]])-1)/3)+1</f>
        <v>Q3</v>
      </c>
      <c r="AB9330">
        <f>YEAR(Merge1[[#This Row],[order_purchase_timestamp]])</f>
        <v>2018</v>
      </c>
    </row>
    <row r="9331" spans="1:28" x14ac:dyDescent="0.35">
      <c r="A9331" t="s">
        <v>6268</v>
      </c>
      <c r="B9331" t="s">
        <v>6269</v>
      </c>
      <c r="C9331">
        <v>88820</v>
      </c>
      <c r="D9331" t="s">
        <v>1116</v>
      </c>
      <c r="E9331" t="s">
        <v>14</v>
      </c>
      <c r="F9331" t="s">
        <v>32421</v>
      </c>
      <c r="G9331" t="s">
        <v>47106</v>
      </c>
      <c r="H9331" s="1">
        <v>43220.394189814811</v>
      </c>
      <c r="I9331" s="1">
        <v>43230.832361111112</v>
      </c>
      <c r="J9331" t="s">
        <v>37614</v>
      </c>
      <c r="K9331">
        <v>237.54</v>
      </c>
      <c r="L9331" t="s">
        <v>41094</v>
      </c>
      <c r="M9331">
        <v>5</v>
      </c>
      <c r="N9331" t="s">
        <v>21129</v>
      </c>
      <c r="O9331" t="s">
        <v>20833</v>
      </c>
      <c r="P9331">
        <v>209.99</v>
      </c>
      <c r="Q9331">
        <v>27.55</v>
      </c>
      <c r="R9331" t="s">
        <v>47114</v>
      </c>
      <c r="S9331">
        <v>3821</v>
      </c>
      <c r="T9331" t="s">
        <v>8</v>
      </c>
      <c r="U9331" t="s">
        <v>6</v>
      </c>
      <c r="V9331" t="str">
        <f>IF(WEEKDAY(Merge1[[#This Row],[order_purchase_timestamp]],2)&lt;=5,"Weekday","Weekend")</f>
        <v>Weekday</v>
      </c>
      <c r="W9331">
        <f>COUNTIFS(Merge1[[#This Row],[review_score]],5, Merge1[[#This Row],[payment_type]],"credit_card")</f>
        <v>1</v>
      </c>
      <c r="X9331" s="2">
        <f>Merge1[[#This Row],[order_delivered_customer_date]] - Merge1[[#This Row],[order_purchase_timestamp]]</f>
        <v>10.438171296300425</v>
      </c>
      <c r="Y9331" s="2">
        <f>Merge1[[#This Row],[order_delivered_customer_date]] - Merge1[[#This Row],[order_purchase_timestamp]]</f>
        <v>10.438171296300425</v>
      </c>
      <c r="Z9331" s="1" t="str">
        <f>TEXT(Merge1[[#This Row],[order_purchase_timestamp]],"mmmm")</f>
        <v>April</v>
      </c>
      <c r="AA9331" s="1" t="str">
        <f>"Q"&amp;INT((MONTH(Merge1[[#This Row],[order_purchase_timestamp]])-1)/3)+1</f>
        <v>Q2</v>
      </c>
      <c r="AB9331">
        <f>YEAR(Merge1[[#This Row],[order_purchase_timestamp]])</f>
        <v>2018</v>
      </c>
    </row>
    <row r="9332" spans="1:28" x14ac:dyDescent="0.35">
      <c r="A9332" t="s">
        <v>19501</v>
      </c>
      <c r="B9332" t="s">
        <v>19502</v>
      </c>
      <c r="C9332">
        <v>53110</v>
      </c>
      <c r="D9332" t="s">
        <v>545</v>
      </c>
      <c r="E9332" t="s">
        <v>101</v>
      </c>
      <c r="F9332" t="s">
        <v>32552</v>
      </c>
      <c r="G9332" t="s">
        <v>47106</v>
      </c>
      <c r="H9332" s="1">
        <v>43249.696157407408</v>
      </c>
      <c r="I9332" s="1">
        <v>43259.898113425923</v>
      </c>
      <c r="J9332" t="s">
        <v>37614</v>
      </c>
      <c r="K9332">
        <v>239.72</v>
      </c>
      <c r="L9332" t="s">
        <v>47026</v>
      </c>
      <c r="M9332">
        <v>5</v>
      </c>
      <c r="N9332" t="s">
        <v>21129</v>
      </c>
      <c r="O9332" t="s">
        <v>20833</v>
      </c>
      <c r="P9332">
        <v>209.99</v>
      </c>
      <c r="Q9332">
        <v>29.73</v>
      </c>
      <c r="R9332" t="s">
        <v>47114</v>
      </c>
      <c r="S9332">
        <v>3821</v>
      </c>
      <c r="T9332" t="s">
        <v>8</v>
      </c>
      <c r="U9332" t="s">
        <v>6</v>
      </c>
      <c r="V9332" t="str">
        <f>IF(WEEKDAY(Merge1[[#This Row],[order_purchase_timestamp]],2)&lt;=5,"Weekday","Weekend")</f>
        <v>Weekday</v>
      </c>
      <c r="W9332">
        <f>COUNTIFS(Merge1[[#This Row],[review_score]],5, Merge1[[#This Row],[payment_type]],"credit_card")</f>
        <v>1</v>
      </c>
      <c r="X9332" s="2">
        <f>Merge1[[#This Row],[order_delivered_customer_date]] - Merge1[[#This Row],[order_purchase_timestamp]]</f>
        <v>10.201956018514466</v>
      </c>
      <c r="Y9332" s="2">
        <f>Merge1[[#This Row],[order_delivered_customer_date]] - Merge1[[#This Row],[order_purchase_timestamp]]</f>
        <v>10.201956018514466</v>
      </c>
      <c r="Z9332" s="1" t="str">
        <f>TEXT(Merge1[[#This Row],[order_purchase_timestamp]],"mmmm")</f>
        <v>May</v>
      </c>
      <c r="AA9332" s="1" t="str">
        <f>"Q"&amp;INT((MONTH(Merge1[[#This Row],[order_purchase_timestamp]])-1)/3)+1</f>
        <v>Q2</v>
      </c>
      <c r="AB9332">
        <f>YEAR(Merge1[[#This Row],[order_purchase_timestamp]])</f>
        <v>2018</v>
      </c>
    </row>
    <row r="9333" spans="1:28" x14ac:dyDescent="0.35">
      <c r="A9333" t="s">
        <v>12488</v>
      </c>
      <c r="B9333" t="s">
        <v>12489</v>
      </c>
      <c r="C9333">
        <v>50731</v>
      </c>
      <c r="D9333" t="s">
        <v>153</v>
      </c>
      <c r="E9333" t="s">
        <v>101</v>
      </c>
      <c r="F9333" t="s">
        <v>32798</v>
      </c>
      <c r="G9333" t="s">
        <v>47106</v>
      </c>
      <c r="H9333" s="1">
        <v>43200.577743055554</v>
      </c>
      <c r="I9333" s="1">
        <v>43218.665798611109</v>
      </c>
      <c r="J9333" t="s">
        <v>37614</v>
      </c>
      <c r="K9333">
        <v>242.95</v>
      </c>
      <c r="L9333" t="s">
        <v>40084</v>
      </c>
      <c r="M9333">
        <v>5</v>
      </c>
      <c r="N9333" t="s">
        <v>21129</v>
      </c>
      <c r="O9333" t="s">
        <v>20833</v>
      </c>
      <c r="P9333">
        <v>215</v>
      </c>
      <c r="Q9333">
        <v>27.95</v>
      </c>
      <c r="R9333" t="s">
        <v>47114</v>
      </c>
      <c r="S9333">
        <v>3821</v>
      </c>
      <c r="T9333" t="s">
        <v>8</v>
      </c>
      <c r="U9333" t="s">
        <v>6</v>
      </c>
      <c r="V9333" t="str">
        <f>IF(WEEKDAY(Merge1[[#This Row],[order_purchase_timestamp]],2)&lt;=5,"Weekday","Weekend")</f>
        <v>Weekday</v>
      </c>
      <c r="W9333">
        <f>COUNTIFS(Merge1[[#This Row],[review_score]],5, Merge1[[#This Row],[payment_type]],"credit_card")</f>
        <v>1</v>
      </c>
      <c r="X9333" s="2">
        <f>Merge1[[#This Row],[order_delivered_customer_date]] - Merge1[[#This Row],[order_purchase_timestamp]]</f>
        <v>18.088055555555911</v>
      </c>
      <c r="Y9333" s="2">
        <f>Merge1[[#This Row],[order_delivered_customer_date]] - Merge1[[#This Row],[order_purchase_timestamp]]</f>
        <v>18.088055555555911</v>
      </c>
      <c r="Z9333" s="1" t="str">
        <f>TEXT(Merge1[[#This Row],[order_purchase_timestamp]],"mmmm")</f>
        <v>April</v>
      </c>
      <c r="AA9333" s="1" t="str">
        <f>"Q"&amp;INT((MONTH(Merge1[[#This Row],[order_purchase_timestamp]])-1)/3)+1</f>
        <v>Q2</v>
      </c>
      <c r="AB9333">
        <f>YEAR(Merge1[[#This Row],[order_purchase_timestamp]])</f>
        <v>2018</v>
      </c>
    </row>
    <row r="9334" spans="1:28" x14ac:dyDescent="0.35">
      <c r="A9334" t="s">
        <v>9212</v>
      </c>
      <c r="B9334" t="s">
        <v>9213</v>
      </c>
      <c r="C9334">
        <v>55530</v>
      </c>
      <c r="D9334" t="s">
        <v>6192</v>
      </c>
      <c r="E9334" t="s">
        <v>101</v>
      </c>
      <c r="F9334" t="s">
        <v>33140</v>
      </c>
      <c r="G9334" t="s">
        <v>47106</v>
      </c>
      <c r="H9334" s="1">
        <v>43303.412534722222</v>
      </c>
      <c r="I9334" s="1">
        <v>43370.100381944445</v>
      </c>
      <c r="J9334" t="s">
        <v>37614</v>
      </c>
      <c r="K9334">
        <v>265.94</v>
      </c>
      <c r="L9334" t="s">
        <v>42738</v>
      </c>
      <c r="M9334">
        <v>1</v>
      </c>
      <c r="N9334" t="s">
        <v>21129</v>
      </c>
      <c r="O9334" t="s">
        <v>20833</v>
      </c>
      <c r="P9334">
        <v>209.99</v>
      </c>
      <c r="Q9334">
        <v>55.95</v>
      </c>
      <c r="R9334" t="s">
        <v>47114</v>
      </c>
      <c r="S9334">
        <v>3821</v>
      </c>
      <c r="T9334" t="s">
        <v>8</v>
      </c>
      <c r="U9334" t="s">
        <v>6</v>
      </c>
      <c r="V9334" t="str">
        <f>IF(WEEKDAY(Merge1[[#This Row],[order_purchase_timestamp]],2)&lt;=5,"Weekday","Weekend")</f>
        <v>Weekend</v>
      </c>
      <c r="W9334">
        <f>COUNTIFS(Merge1[[#This Row],[review_score]],5, Merge1[[#This Row],[payment_type]],"credit_card")</f>
        <v>0</v>
      </c>
      <c r="X9334" s="2">
        <f>Merge1[[#This Row],[order_delivered_customer_date]] - Merge1[[#This Row],[order_purchase_timestamp]]</f>
        <v>66.687847222223354</v>
      </c>
      <c r="Y9334" s="2">
        <f>Merge1[[#This Row],[order_delivered_customer_date]] - Merge1[[#This Row],[order_purchase_timestamp]]</f>
        <v>66.687847222223354</v>
      </c>
      <c r="Z9334" s="1" t="str">
        <f>TEXT(Merge1[[#This Row],[order_purchase_timestamp]],"mmmm")</f>
        <v>July</v>
      </c>
      <c r="AA9334" s="1" t="str">
        <f>"Q"&amp;INT((MONTH(Merge1[[#This Row],[order_purchase_timestamp]])-1)/3)+1</f>
        <v>Q3</v>
      </c>
      <c r="AB9334">
        <f>YEAR(Merge1[[#This Row],[order_purchase_timestamp]])</f>
        <v>2018</v>
      </c>
    </row>
    <row r="9335" spans="1:28" x14ac:dyDescent="0.35">
      <c r="A9335" t="s">
        <v>11364</v>
      </c>
      <c r="B9335" t="s">
        <v>11365</v>
      </c>
      <c r="C9335">
        <v>88780</v>
      </c>
      <c r="D9335" t="s">
        <v>1544</v>
      </c>
      <c r="E9335" t="s">
        <v>14</v>
      </c>
      <c r="F9335" t="s">
        <v>34489</v>
      </c>
      <c r="G9335" t="s">
        <v>47106</v>
      </c>
      <c r="H9335" s="1">
        <v>43216.767812500002</v>
      </c>
      <c r="I9335" s="1">
        <v>43238.711226851854</v>
      </c>
      <c r="J9335" t="s">
        <v>37614</v>
      </c>
      <c r="K9335">
        <v>237.54</v>
      </c>
      <c r="L9335" t="s">
        <v>38044</v>
      </c>
      <c r="M9335">
        <v>5</v>
      </c>
      <c r="N9335" t="s">
        <v>21129</v>
      </c>
      <c r="O9335" t="s">
        <v>20833</v>
      </c>
      <c r="P9335">
        <v>209.99</v>
      </c>
      <c r="Q9335">
        <v>27.55</v>
      </c>
      <c r="R9335" t="s">
        <v>47114</v>
      </c>
      <c r="S9335">
        <v>3821</v>
      </c>
      <c r="T9335" t="s">
        <v>8</v>
      </c>
      <c r="U9335" t="s">
        <v>6</v>
      </c>
      <c r="V9335" t="str">
        <f>IF(WEEKDAY(Merge1[[#This Row],[order_purchase_timestamp]],2)&lt;=5,"Weekday","Weekend")</f>
        <v>Weekday</v>
      </c>
      <c r="W9335">
        <f>COUNTIFS(Merge1[[#This Row],[review_score]],5, Merge1[[#This Row],[payment_type]],"credit_card")</f>
        <v>1</v>
      </c>
      <c r="X9335" s="2">
        <f>Merge1[[#This Row],[order_delivered_customer_date]] - Merge1[[#This Row],[order_purchase_timestamp]]</f>
        <v>21.94341435185197</v>
      </c>
      <c r="Y9335" s="2">
        <f>Merge1[[#This Row],[order_delivered_customer_date]] - Merge1[[#This Row],[order_purchase_timestamp]]</f>
        <v>21.94341435185197</v>
      </c>
      <c r="Z9335" s="1" t="str">
        <f>TEXT(Merge1[[#This Row],[order_purchase_timestamp]],"mmmm")</f>
        <v>April</v>
      </c>
      <c r="AA9335" s="1" t="str">
        <f>"Q"&amp;INT((MONTH(Merge1[[#This Row],[order_purchase_timestamp]])-1)/3)+1</f>
        <v>Q2</v>
      </c>
      <c r="AB9335">
        <f>YEAR(Merge1[[#This Row],[order_purchase_timestamp]])</f>
        <v>2018</v>
      </c>
    </row>
    <row r="9336" spans="1:28" x14ac:dyDescent="0.35">
      <c r="A9336" t="s">
        <v>12379</v>
      </c>
      <c r="B9336" t="s">
        <v>12380</v>
      </c>
      <c r="C9336">
        <v>89580</v>
      </c>
      <c r="D9336" t="s">
        <v>599</v>
      </c>
      <c r="E9336" t="s">
        <v>14</v>
      </c>
      <c r="F9336" t="s">
        <v>36474</v>
      </c>
      <c r="G9336" t="s">
        <v>47106</v>
      </c>
      <c r="H9336" s="1">
        <v>43267.607222222221</v>
      </c>
      <c r="I9336" s="1">
        <v>43276.880289351851</v>
      </c>
      <c r="J9336" t="s">
        <v>37614</v>
      </c>
      <c r="K9336">
        <v>246.81</v>
      </c>
      <c r="L9336" t="s">
        <v>46877</v>
      </c>
      <c r="M9336">
        <v>5</v>
      </c>
      <c r="N9336" t="s">
        <v>21129</v>
      </c>
      <c r="O9336" t="s">
        <v>20833</v>
      </c>
      <c r="P9336">
        <v>209.99</v>
      </c>
      <c r="Q9336">
        <v>36.82</v>
      </c>
      <c r="R9336" t="s">
        <v>47114</v>
      </c>
      <c r="S9336">
        <v>3821</v>
      </c>
      <c r="T9336" t="s">
        <v>8</v>
      </c>
      <c r="U9336" t="s">
        <v>6</v>
      </c>
      <c r="V9336" t="str">
        <f>IF(WEEKDAY(Merge1[[#This Row],[order_purchase_timestamp]],2)&lt;=5,"Weekday","Weekend")</f>
        <v>Weekend</v>
      </c>
      <c r="W9336">
        <f>COUNTIFS(Merge1[[#This Row],[review_score]],5, Merge1[[#This Row],[payment_type]],"credit_card")</f>
        <v>1</v>
      </c>
      <c r="X9336" s="2">
        <f>Merge1[[#This Row],[order_delivered_customer_date]] - Merge1[[#This Row],[order_purchase_timestamp]]</f>
        <v>9.2730671296303626</v>
      </c>
      <c r="Y9336" s="2">
        <f>Merge1[[#This Row],[order_delivered_customer_date]] - Merge1[[#This Row],[order_purchase_timestamp]]</f>
        <v>9.2730671296303626</v>
      </c>
      <c r="Z9336" s="1" t="str">
        <f>TEXT(Merge1[[#This Row],[order_purchase_timestamp]],"mmmm")</f>
        <v>June</v>
      </c>
      <c r="AA9336" s="1" t="str">
        <f>"Q"&amp;INT((MONTH(Merge1[[#This Row],[order_purchase_timestamp]])-1)/3)+1</f>
        <v>Q2</v>
      </c>
      <c r="AB9336">
        <f>YEAR(Merge1[[#This Row],[order_purchase_timestamp]])</f>
        <v>2018</v>
      </c>
    </row>
    <row r="9337" spans="1:28" x14ac:dyDescent="0.35">
      <c r="A9337" t="s">
        <v>14867</v>
      </c>
      <c r="B9337" t="s">
        <v>14868</v>
      </c>
      <c r="C9337">
        <v>81650</v>
      </c>
      <c r="D9337" t="s">
        <v>17</v>
      </c>
      <c r="E9337" t="s">
        <v>18</v>
      </c>
      <c r="F9337" t="s">
        <v>34106</v>
      </c>
      <c r="G9337" t="s">
        <v>47106</v>
      </c>
      <c r="H9337" s="1">
        <v>43279.010081018518</v>
      </c>
      <c r="I9337" s="1">
        <v>43285.092164351852</v>
      </c>
      <c r="J9337" t="s">
        <v>37615</v>
      </c>
      <c r="K9337">
        <v>97.65</v>
      </c>
      <c r="L9337" t="s">
        <v>37658</v>
      </c>
      <c r="M9337">
        <v>5</v>
      </c>
      <c r="N9337" t="s">
        <v>34107</v>
      </c>
      <c r="O9337" t="s">
        <v>20704</v>
      </c>
      <c r="P9337">
        <v>79</v>
      </c>
      <c r="Q9337">
        <v>18.649999999999999</v>
      </c>
      <c r="R9337" t="s">
        <v>47114</v>
      </c>
      <c r="S9337">
        <v>12327</v>
      </c>
      <c r="T9337" t="s">
        <v>499</v>
      </c>
      <c r="U9337" t="s">
        <v>6</v>
      </c>
      <c r="V9337" t="str">
        <f>IF(WEEKDAY(Merge1[[#This Row],[order_purchase_timestamp]],2)&lt;=5,"Weekday","Weekend")</f>
        <v>Weekday</v>
      </c>
      <c r="W9337">
        <f>COUNTIFS(Merge1[[#This Row],[review_score]],5, Merge1[[#This Row],[payment_type]],"credit_card")</f>
        <v>0</v>
      </c>
      <c r="X9337" s="2">
        <f>Merge1[[#This Row],[order_delivered_customer_date]] - Merge1[[#This Row],[order_purchase_timestamp]]</f>
        <v>6.0820833333345945</v>
      </c>
      <c r="Y9337" s="2">
        <f>Merge1[[#This Row],[order_delivered_customer_date]] - Merge1[[#This Row],[order_purchase_timestamp]]</f>
        <v>6.0820833333345945</v>
      </c>
      <c r="Z9337" s="1" t="str">
        <f>TEXT(Merge1[[#This Row],[order_purchase_timestamp]],"mmmm")</f>
        <v>June</v>
      </c>
      <c r="AA9337" s="1" t="str">
        <f>"Q"&amp;INT((MONTH(Merge1[[#This Row],[order_purchase_timestamp]])-1)/3)+1</f>
        <v>Q2</v>
      </c>
      <c r="AB9337">
        <f>YEAR(Merge1[[#This Row],[order_purchase_timestamp]])</f>
        <v>2018</v>
      </c>
    </row>
    <row r="9338" spans="1:28" x14ac:dyDescent="0.35">
      <c r="A9338" t="s">
        <v>6744</v>
      </c>
      <c r="B9338" t="s">
        <v>6745</v>
      </c>
      <c r="C9338">
        <v>13090</v>
      </c>
      <c r="D9338" t="s">
        <v>12</v>
      </c>
      <c r="E9338" t="s">
        <v>6</v>
      </c>
      <c r="F9338" t="s">
        <v>34478</v>
      </c>
      <c r="G9338" t="s">
        <v>47106</v>
      </c>
      <c r="H9338" s="1">
        <v>43340.822511574072</v>
      </c>
      <c r="I9338" s="1">
        <v>43342.870775462965</v>
      </c>
      <c r="J9338" t="s">
        <v>37614</v>
      </c>
      <c r="K9338">
        <v>128.99</v>
      </c>
      <c r="L9338" t="s">
        <v>42866</v>
      </c>
      <c r="M9338">
        <v>5</v>
      </c>
      <c r="N9338" t="s">
        <v>34107</v>
      </c>
      <c r="O9338" t="s">
        <v>20704</v>
      </c>
      <c r="P9338">
        <v>119.99</v>
      </c>
      <c r="Q9338">
        <v>9</v>
      </c>
      <c r="R9338" t="s">
        <v>47114</v>
      </c>
      <c r="S9338">
        <v>12327</v>
      </c>
      <c r="T9338" t="s">
        <v>499</v>
      </c>
      <c r="U9338" t="s">
        <v>6</v>
      </c>
      <c r="V9338" t="str">
        <f>IF(WEEKDAY(Merge1[[#This Row],[order_purchase_timestamp]],2)&lt;=5,"Weekday","Weekend")</f>
        <v>Weekday</v>
      </c>
      <c r="W9338">
        <f>COUNTIFS(Merge1[[#This Row],[review_score]],5, Merge1[[#This Row],[payment_type]],"credit_card")</f>
        <v>1</v>
      </c>
      <c r="X9338" s="2">
        <f>Merge1[[#This Row],[order_delivered_customer_date]] - Merge1[[#This Row],[order_purchase_timestamp]]</f>
        <v>2.0482638888934162</v>
      </c>
      <c r="Y9338" s="2">
        <f>Merge1[[#This Row],[order_delivered_customer_date]] - Merge1[[#This Row],[order_purchase_timestamp]]</f>
        <v>2.0482638888934162</v>
      </c>
      <c r="Z9338" s="1" t="str">
        <f>TEXT(Merge1[[#This Row],[order_purchase_timestamp]],"mmmm")</f>
        <v>August</v>
      </c>
      <c r="AA9338" s="1" t="str">
        <f>"Q"&amp;INT((MONTH(Merge1[[#This Row],[order_purchase_timestamp]])-1)/3)+1</f>
        <v>Q3</v>
      </c>
      <c r="AB9338">
        <f>YEAR(Merge1[[#This Row],[order_purchase_timestamp]])</f>
        <v>2018</v>
      </c>
    </row>
    <row r="9339" spans="1:28" x14ac:dyDescent="0.35">
      <c r="A9339" t="s">
        <v>576</v>
      </c>
      <c r="B9339" t="s">
        <v>577</v>
      </c>
      <c r="C9339">
        <v>45970</v>
      </c>
      <c r="D9339" t="s">
        <v>578</v>
      </c>
      <c r="E9339" t="s">
        <v>45</v>
      </c>
      <c r="F9339" t="s">
        <v>24985</v>
      </c>
      <c r="G9339" t="s">
        <v>47106</v>
      </c>
      <c r="H9339" s="1">
        <v>43299.723483796297</v>
      </c>
      <c r="I9339" s="1">
        <v>43313.627175925925</v>
      </c>
      <c r="J9339" t="s">
        <v>37614</v>
      </c>
      <c r="K9339">
        <v>278.66000000000003</v>
      </c>
      <c r="L9339" t="s">
        <v>39666</v>
      </c>
      <c r="M9339">
        <v>2</v>
      </c>
      <c r="N9339" t="s">
        <v>21091</v>
      </c>
      <c r="O9339" t="s">
        <v>20563</v>
      </c>
      <c r="P9339">
        <v>230</v>
      </c>
      <c r="Q9339">
        <v>48.66</v>
      </c>
      <c r="R9339" t="s">
        <v>47156</v>
      </c>
      <c r="S9339">
        <v>14940</v>
      </c>
      <c r="T9339" t="s">
        <v>863</v>
      </c>
      <c r="U9339" t="s">
        <v>6</v>
      </c>
      <c r="V9339" t="str">
        <f>IF(WEEKDAY(Merge1[[#This Row],[order_purchase_timestamp]],2)&lt;=5,"Weekday","Weekend")</f>
        <v>Weekday</v>
      </c>
      <c r="W9339">
        <f>COUNTIFS(Merge1[[#This Row],[review_score]],5, Merge1[[#This Row],[payment_type]],"credit_card")</f>
        <v>0</v>
      </c>
      <c r="X9339" s="2">
        <f>Merge1[[#This Row],[order_delivered_customer_date]] - Merge1[[#This Row],[order_purchase_timestamp]]</f>
        <v>13.903692129628325</v>
      </c>
      <c r="Y9339" s="2">
        <f>Merge1[[#This Row],[order_delivered_customer_date]] - Merge1[[#This Row],[order_purchase_timestamp]]</f>
        <v>13.903692129628325</v>
      </c>
      <c r="Z9339" s="1" t="str">
        <f>TEXT(Merge1[[#This Row],[order_purchase_timestamp]],"mmmm")</f>
        <v>July</v>
      </c>
      <c r="AA9339" s="1" t="str">
        <f>"Q"&amp;INT((MONTH(Merge1[[#This Row],[order_purchase_timestamp]])-1)/3)+1</f>
        <v>Q3</v>
      </c>
      <c r="AB9339">
        <f>YEAR(Merge1[[#This Row],[order_purchase_timestamp]])</f>
        <v>2018</v>
      </c>
    </row>
    <row r="9340" spans="1:28" x14ac:dyDescent="0.35">
      <c r="A9340" t="s">
        <v>10</v>
      </c>
      <c r="B9340" t="s">
        <v>11</v>
      </c>
      <c r="C9340">
        <v>13056</v>
      </c>
      <c r="D9340" t="s">
        <v>12</v>
      </c>
      <c r="E9340" t="s">
        <v>6</v>
      </c>
      <c r="F9340" t="s">
        <v>30259</v>
      </c>
      <c r="G9340" t="s">
        <v>47106</v>
      </c>
      <c r="H9340" s="1">
        <v>43310.410763888889</v>
      </c>
      <c r="I9340" s="1">
        <v>43321.872083333335</v>
      </c>
      <c r="J9340" t="s">
        <v>37614</v>
      </c>
      <c r="K9340">
        <v>252.25</v>
      </c>
      <c r="L9340" t="s">
        <v>40749</v>
      </c>
      <c r="M9340">
        <v>5</v>
      </c>
      <c r="N9340" t="s">
        <v>21091</v>
      </c>
      <c r="O9340" t="s">
        <v>20563</v>
      </c>
      <c r="P9340">
        <v>230</v>
      </c>
      <c r="Q9340">
        <v>22.25</v>
      </c>
      <c r="R9340" t="s">
        <v>47156</v>
      </c>
      <c r="S9340">
        <v>14940</v>
      </c>
      <c r="T9340" t="s">
        <v>863</v>
      </c>
      <c r="U9340" t="s">
        <v>6</v>
      </c>
      <c r="V9340" t="str">
        <f>IF(WEEKDAY(Merge1[[#This Row],[order_purchase_timestamp]],2)&lt;=5,"Weekday","Weekend")</f>
        <v>Weekend</v>
      </c>
      <c r="W9340">
        <f>COUNTIFS(Merge1[[#This Row],[review_score]],5, Merge1[[#This Row],[payment_type]],"credit_card")</f>
        <v>1</v>
      </c>
      <c r="X9340" s="2">
        <f>Merge1[[#This Row],[order_delivered_customer_date]] - Merge1[[#This Row],[order_purchase_timestamp]]</f>
        <v>11.461319444446417</v>
      </c>
      <c r="Y9340" s="2">
        <f>Merge1[[#This Row],[order_delivered_customer_date]] - Merge1[[#This Row],[order_purchase_timestamp]]</f>
        <v>11.461319444446417</v>
      </c>
      <c r="Z9340" s="1" t="str">
        <f>TEXT(Merge1[[#This Row],[order_purchase_timestamp]],"mmmm")</f>
        <v>July</v>
      </c>
      <c r="AA9340" s="1" t="str">
        <f>"Q"&amp;INT((MONTH(Merge1[[#This Row],[order_purchase_timestamp]])-1)/3)+1</f>
        <v>Q3</v>
      </c>
      <c r="AB9340">
        <f>YEAR(Merge1[[#This Row],[order_purchase_timestamp]])</f>
        <v>2018</v>
      </c>
    </row>
    <row r="9341" spans="1:28" x14ac:dyDescent="0.35">
      <c r="A9341" t="s">
        <v>11789</v>
      </c>
      <c r="B9341" t="s">
        <v>11790</v>
      </c>
      <c r="C9341">
        <v>9271</v>
      </c>
      <c r="D9341" t="s">
        <v>36</v>
      </c>
      <c r="E9341" t="s">
        <v>6</v>
      </c>
      <c r="F9341" t="s">
        <v>28978</v>
      </c>
      <c r="G9341" t="s">
        <v>47106</v>
      </c>
      <c r="H9341" s="1">
        <v>43332.983148148145</v>
      </c>
      <c r="I9341" s="1">
        <v>43337.75880787037</v>
      </c>
      <c r="J9341" t="s">
        <v>37614</v>
      </c>
      <c r="K9341">
        <v>226.88</v>
      </c>
      <c r="L9341" t="s">
        <v>44675</v>
      </c>
      <c r="M9341">
        <v>1</v>
      </c>
      <c r="N9341" t="s">
        <v>22770</v>
      </c>
      <c r="O9341" t="s">
        <v>22769</v>
      </c>
      <c r="P9341">
        <v>17.899999999999999</v>
      </c>
      <c r="Q9341">
        <v>15.58</v>
      </c>
      <c r="R9341" t="s">
        <v>47115</v>
      </c>
      <c r="S9341">
        <v>7242</v>
      </c>
      <c r="T9341" t="s">
        <v>30</v>
      </c>
      <c r="U9341" t="s">
        <v>6</v>
      </c>
      <c r="V9341" t="str">
        <f>IF(WEEKDAY(Merge1[[#This Row],[order_purchase_timestamp]],2)&lt;=5,"Weekday","Weekend")</f>
        <v>Weekday</v>
      </c>
      <c r="W9341">
        <f>COUNTIFS(Merge1[[#This Row],[review_score]],5, Merge1[[#This Row],[payment_type]],"credit_card")</f>
        <v>0</v>
      </c>
      <c r="X9341" s="2">
        <f>Merge1[[#This Row],[order_delivered_customer_date]] - Merge1[[#This Row],[order_purchase_timestamp]]</f>
        <v>4.7756597222251003</v>
      </c>
      <c r="Y9341" s="2">
        <f>Merge1[[#This Row],[order_delivered_customer_date]] - Merge1[[#This Row],[order_purchase_timestamp]]</f>
        <v>4.7756597222251003</v>
      </c>
      <c r="Z9341" s="1" t="str">
        <f>TEXT(Merge1[[#This Row],[order_purchase_timestamp]],"mmmm")</f>
        <v>August</v>
      </c>
      <c r="AA9341" s="1" t="str">
        <f>"Q"&amp;INT((MONTH(Merge1[[#This Row],[order_purchase_timestamp]])-1)/3)+1</f>
        <v>Q3</v>
      </c>
      <c r="AB9341">
        <f>YEAR(Merge1[[#This Row],[order_purchase_timestamp]])</f>
        <v>2018</v>
      </c>
    </row>
    <row r="9342" spans="1:28" x14ac:dyDescent="0.35">
      <c r="A9342" t="s">
        <v>13720</v>
      </c>
      <c r="B9342" t="s">
        <v>13721</v>
      </c>
      <c r="C9342">
        <v>30770</v>
      </c>
      <c r="D9342" t="s">
        <v>19</v>
      </c>
      <c r="E9342" t="s">
        <v>16</v>
      </c>
      <c r="F9342" t="s">
        <v>33318</v>
      </c>
      <c r="G9342" t="s">
        <v>47106</v>
      </c>
      <c r="H9342" s="1">
        <v>43323.978310185186</v>
      </c>
      <c r="I9342" s="1">
        <v>43330.015694444446</v>
      </c>
      <c r="J9342" t="s">
        <v>37617</v>
      </c>
      <c r="K9342">
        <v>133.15</v>
      </c>
      <c r="L9342" t="s">
        <v>46403</v>
      </c>
      <c r="M9342">
        <v>5</v>
      </c>
      <c r="N9342" t="s">
        <v>33319</v>
      </c>
      <c r="O9342" t="s">
        <v>30492</v>
      </c>
      <c r="P9342">
        <v>114</v>
      </c>
      <c r="Q9342">
        <v>19.149999999999999</v>
      </c>
      <c r="R9342" t="s">
        <v>47112</v>
      </c>
      <c r="S9342">
        <v>81200</v>
      </c>
      <c r="T9342" t="s">
        <v>17</v>
      </c>
      <c r="U9342" t="s">
        <v>18</v>
      </c>
      <c r="V9342" t="str">
        <f>IF(WEEKDAY(Merge1[[#This Row],[order_purchase_timestamp]],2)&lt;=5,"Weekday","Weekend")</f>
        <v>Weekend</v>
      </c>
      <c r="W9342">
        <f>COUNTIFS(Merge1[[#This Row],[review_score]],5, Merge1[[#This Row],[payment_type]],"credit_card")</f>
        <v>0</v>
      </c>
      <c r="X9342" s="2">
        <f>Merge1[[#This Row],[order_delivered_customer_date]] - Merge1[[#This Row],[order_purchase_timestamp]]</f>
        <v>6.0373842592598521</v>
      </c>
      <c r="Y9342" s="2">
        <f>Merge1[[#This Row],[order_delivered_customer_date]] - Merge1[[#This Row],[order_purchase_timestamp]]</f>
        <v>6.0373842592598521</v>
      </c>
      <c r="Z9342" s="1" t="str">
        <f>TEXT(Merge1[[#This Row],[order_purchase_timestamp]],"mmmm")</f>
        <v>August</v>
      </c>
      <c r="AA9342" s="1" t="str">
        <f>"Q"&amp;INT((MONTH(Merge1[[#This Row],[order_purchase_timestamp]])-1)/3)+1</f>
        <v>Q3</v>
      </c>
      <c r="AB9342">
        <f>YEAR(Merge1[[#This Row],[order_purchase_timestamp]])</f>
        <v>2018</v>
      </c>
    </row>
    <row r="9343" spans="1:28" x14ac:dyDescent="0.35">
      <c r="A9343" t="s">
        <v>7940</v>
      </c>
      <c r="B9343" t="s">
        <v>7941</v>
      </c>
      <c r="C9343">
        <v>13902</v>
      </c>
      <c r="D9343" t="s">
        <v>975</v>
      </c>
      <c r="E9343" t="s">
        <v>6</v>
      </c>
      <c r="F9343" t="s">
        <v>31528</v>
      </c>
      <c r="G9343" t="s">
        <v>47106</v>
      </c>
      <c r="H9343" s="1">
        <v>43258.713969907411</v>
      </c>
      <c r="I9343" s="1">
        <v>43266.885196759256</v>
      </c>
      <c r="J9343" t="s">
        <v>37614</v>
      </c>
      <c r="K9343">
        <v>119.82</v>
      </c>
      <c r="L9343" t="s">
        <v>38030</v>
      </c>
      <c r="M9343">
        <v>4</v>
      </c>
      <c r="N9343" t="s">
        <v>23137</v>
      </c>
      <c r="O9343" t="s">
        <v>21137</v>
      </c>
      <c r="P9343">
        <v>105</v>
      </c>
      <c r="Q9343">
        <v>14.82</v>
      </c>
      <c r="R9343" t="s">
        <v>47118</v>
      </c>
      <c r="S9343">
        <v>14940</v>
      </c>
      <c r="T9343" t="s">
        <v>863</v>
      </c>
      <c r="U9343" t="s">
        <v>6</v>
      </c>
      <c r="V9343" t="str">
        <f>IF(WEEKDAY(Merge1[[#This Row],[order_purchase_timestamp]],2)&lt;=5,"Weekday","Weekend")</f>
        <v>Weekday</v>
      </c>
      <c r="W9343">
        <f>COUNTIFS(Merge1[[#This Row],[review_score]],5, Merge1[[#This Row],[payment_type]],"credit_card")</f>
        <v>0</v>
      </c>
      <c r="X9343" s="2">
        <f>Merge1[[#This Row],[order_delivered_customer_date]] - Merge1[[#This Row],[order_purchase_timestamp]]</f>
        <v>8.1712268518458586</v>
      </c>
      <c r="Y9343" s="2">
        <f>Merge1[[#This Row],[order_delivered_customer_date]] - Merge1[[#This Row],[order_purchase_timestamp]]</f>
        <v>8.1712268518458586</v>
      </c>
      <c r="Z9343" s="1" t="str">
        <f>TEXT(Merge1[[#This Row],[order_purchase_timestamp]],"mmmm")</f>
        <v>June</v>
      </c>
      <c r="AA9343" s="1" t="str">
        <f>"Q"&amp;INT((MONTH(Merge1[[#This Row],[order_purchase_timestamp]])-1)/3)+1</f>
        <v>Q2</v>
      </c>
      <c r="AB9343">
        <f>YEAR(Merge1[[#This Row],[order_purchase_timestamp]])</f>
        <v>2018</v>
      </c>
    </row>
    <row r="9344" spans="1:28" x14ac:dyDescent="0.35">
      <c r="A9344" t="s">
        <v>16157</v>
      </c>
      <c r="B9344" t="s">
        <v>16158</v>
      </c>
      <c r="C9344">
        <v>24110</v>
      </c>
      <c r="D9344" t="s">
        <v>96</v>
      </c>
      <c r="E9344" t="s">
        <v>22</v>
      </c>
      <c r="F9344" t="s">
        <v>36130</v>
      </c>
      <c r="G9344" t="s">
        <v>47106</v>
      </c>
      <c r="H9344" s="1">
        <v>43209.66265046296</v>
      </c>
      <c r="I9344" s="1">
        <v>43217.877488425926</v>
      </c>
      <c r="J9344" t="s">
        <v>37614</v>
      </c>
      <c r="K9344">
        <v>206.1</v>
      </c>
      <c r="L9344" t="s">
        <v>46830</v>
      </c>
      <c r="M9344">
        <v>5</v>
      </c>
      <c r="N9344" t="s">
        <v>36131</v>
      </c>
      <c r="O9344" t="s">
        <v>22054</v>
      </c>
      <c r="P9344">
        <v>189.89</v>
      </c>
      <c r="Q9344">
        <v>16.21</v>
      </c>
      <c r="R9344" t="s">
        <v>47108</v>
      </c>
      <c r="S9344">
        <v>6341</v>
      </c>
      <c r="T9344" t="s">
        <v>102</v>
      </c>
      <c r="U9344" t="s">
        <v>6</v>
      </c>
      <c r="V9344" t="str">
        <f>IF(WEEKDAY(Merge1[[#This Row],[order_purchase_timestamp]],2)&lt;=5,"Weekday","Weekend")</f>
        <v>Weekday</v>
      </c>
      <c r="W9344">
        <f>COUNTIFS(Merge1[[#This Row],[review_score]],5, Merge1[[#This Row],[payment_type]],"credit_card")</f>
        <v>1</v>
      </c>
      <c r="X9344" s="2">
        <f>Merge1[[#This Row],[order_delivered_customer_date]] - Merge1[[#This Row],[order_purchase_timestamp]]</f>
        <v>8.2148379629652482</v>
      </c>
      <c r="Y9344" s="2">
        <f>Merge1[[#This Row],[order_delivered_customer_date]] - Merge1[[#This Row],[order_purchase_timestamp]]</f>
        <v>8.2148379629652482</v>
      </c>
      <c r="Z9344" s="1" t="str">
        <f>TEXT(Merge1[[#This Row],[order_purchase_timestamp]],"mmmm")</f>
        <v>April</v>
      </c>
      <c r="AA9344" s="1" t="str">
        <f>"Q"&amp;INT((MONTH(Merge1[[#This Row],[order_purchase_timestamp]])-1)/3)+1</f>
        <v>Q2</v>
      </c>
      <c r="AB9344">
        <f>YEAR(Merge1[[#This Row],[order_purchase_timestamp]])</f>
        <v>2018</v>
      </c>
    </row>
    <row r="9345" spans="1:28" x14ac:dyDescent="0.35">
      <c r="A9345" t="s">
        <v>10212</v>
      </c>
      <c r="B9345" t="s">
        <v>10213</v>
      </c>
      <c r="C9345">
        <v>98400</v>
      </c>
      <c r="D9345" t="s">
        <v>890</v>
      </c>
      <c r="E9345" t="s">
        <v>26</v>
      </c>
      <c r="F9345" t="s">
        <v>36137</v>
      </c>
      <c r="G9345" t="s">
        <v>47106</v>
      </c>
      <c r="H9345" s="1">
        <v>43278.733136574076</v>
      </c>
      <c r="I9345" s="1">
        <v>43290.901747685188</v>
      </c>
      <c r="J9345" t="s">
        <v>37614</v>
      </c>
      <c r="K9345">
        <v>48.21</v>
      </c>
      <c r="L9345" t="s">
        <v>45032</v>
      </c>
      <c r="M9345">
        <v>5</v>
      </c>
      <c r="N9345" t="s">
        <v>36138</v>
      </c>
      <c r="O9345" t="s">
        <v>20780</v>
      </c>
      <c r="P9345">
        <v>29.9</v>
      </c>
      <c r="Q9345">
        <v>18.309999999999999</v>
      </c>
      <c r="R9345" t="s">
        <v>47123</v>
      </c>
      <c r="S9345">
        <v>7094</v>
      </c>
      <c r="T9345" t="s">
        <v>30</v>
      </c>
      <c r="U9345" t="s">
        <v>6</v>
      </c>
      <c r="V9345" t="str">
        <f>IF(WEEKDAY(Merge1[[#This Row],[order_purchase_timestamp]],2)&lt;=5,"Weekday","Weekend")</f>
        <v>Weekday</v>
      </c>
      <c r="W9345">
        <f>COUNTIFS(Merge1[[#This Row],[review_score]],5, Merge1[[#This Row],[payment_type]],"credit_card")</f>
        <v>1</v>
      </c>
      <c r="X9345" s="2">
        <f>Merge1[[#This Row],[order_delivered_customer_date]] - Merge1[[#This Row],[order_purchase_timestamp]]</f>
        <v>12.168611111112114</v>
      </c>
      <c r="Y9345" s="2">
        <f>Merge1[[#This Row],[order_delivered_customer_date]] - Merge1[[#This Row],[order_purchase_timestamp]]</f>
        <v>12.168611111112114</v>
      </c>
      <c r="Z9345" s="1" t="str">
        <f>TEXT(Merge1[[#This Row],[order_purchase_timestamp]],"mmmm")</f>
        <v>June</v>
      </c>
      <c r="AA9345" s="1" t="str">
        <f>"Q"&amp;INT((MONTH(Merge1[[#This Row],[order_purchase_timestamp]])-1)/3)+1</f>
        <v>Q2</v>
      </c>
      <c r="AB9345">
        <f>YEAR(Merge1[[#This Row],[order_purchase_timestamp]])</f>
        <v>2018</v>
      </c>
    </row>
    <row r="9346" spans="1:28" x14ac:dyDescent="0.35">
      <c r="A9346" t="s">
        <v>20298</v>
      </c>
      <c r="B9346" t="s">
        <v>20299</v>
      </c>
      <c r="C9346">
        <v>6298</v>
      </c>
      <c r="D9346" t="s">
        <v>154</v>
      </c>
      <c r="E9346" t="s">
        <v>6</v>
      </c>
      <c r="F9346" t="s">
        <v>26830</v>
      </c>
      <c r="G9346" t="s">
        <v>47106</v>
      </c>
      <c r="H9346" s="1">
        <v>43324.826388888891</v>
      </c>
      <c r="I9346" s="1">
        <v>43332.857210648152</v>
      </c>
      <c r="J9346" t="s">
        <v>37614</v>
      </c>
      <c r="K9346">
        <v>61.3</v>
      </c>
      <c r="L9346" t="s">
        <v>38582</v>
      </c>
      <c r="M9346">
        <v>4</v>
      </c>
      <c r="N9346" t="s">
        <v>21300</v>
      </c>
      <c r="O9346" t="s">
        <v>21301</v>
      </c>
      <c r="P9346">
        <v>42.9</v>
      </c>
      <c r="Q9346">
        <v>18.399999999999999</v>
      </c>
      <c r="R9346" t="s">
        <v>47121</v>
      </c>
      <c r="S9346">
        <v>95800</v>
      </c>
      <c r="T9346" t="s">
        <v>4876</v>
      </c>
      <c r="U9346" t="s">
        <v>26</v>
      </c>
      <c r="V9346" t="str">
        <f>IF(WEEKDAY(Merge1[[#This Row],[order_purchase_timestamp]],2)&lt;=5,"Weekday","Weekend")</f>
        <v>Weekend</v>
      </c>
      <c r="W9346">
        <f>COUNTIFS(Merge1[[#This Row],[review_score]],5, Merge1[[#This Row],[payment_type]],"credit_card")</f>
        <v>0</v>
      </c>
      <c r="X9346" s="2">
        <f>Merge1[[#This Row],[order_delivered_customer_date]] - Merge1[[#This Row],[order_purchase_timestamp]]</f>
        <v>8.0308217592610163</v>
      </c>
      <c r="Y9346" s="2">
        <f>Merge1[[#This Row],[order_delivered_customer_date]] - Merge1[[#This Row],[order_purchase_timestamp]]</f>
        <v>8.0308217592610163</v>
      </c>
      <c r="Z9346" s="1" t="str">
        <f>TEXT(Merge1[[#This Row],[order_purchase_timestamp]],"mmmm")</f>
        <v>August</v>
      </c>
      <c r="AA9346" s="1" t="str">
        <f>"Q"&amp;INT((MONTH(Merge1[[#This Row],[order_purchase_timestamp]])-1)/3)+1</f>
        <v>Q3</v>
      </c>
      <c r="AB9346">
        <f>YEAR(Merge1[[#This Row],[order_purchase_timestamp]])</f>
        <v>2018</v>
      </c>
    </row>
    <row r="9347" spans="1:28" x14ac:dyDescent="0.35">
      <c r="A9347" t="s">
        <v>4420</v>
      </c>
      <c r="B9347" t="s">
        <v>4421</v>
      </c>
      <c r="C9347">
        <v>17340</v>
      </c>
      <c r="D9347" t="s">
        <v>2505</v>
      </c>
      <c r="E9347" t="s">
        <v>6</v>
      </c>
      <c r="F9347" t="s">
        <v>25193</v>
      </c>
      <c r="G9347" t="s">
        <v>47106</v>
      </c>
      <c r="H9347" s="1">
        <v>43320.748506944445</v>
      </c>
      <c r="I9347" s="1">
        <v>43327.835312499999</v>
      </c>
      <c r="J9347" t="s">
        <v>37614</v>
      </c>
      <c r="K9347">
        <v>78.42</v>
      </c>
      <c r="L9347" t="s">
        <v>46984</v>
      </c>
      <c r="M9347">
        <v>1</v>
      </c>
      <c r="N9347" t="s">
        <v>22494</v>
      </c>
      <c r="O9347" t="s">
        <v>20743</v>
      </c>
      <c r="P9347">
        <v>59.9</v>
      </c>
      <c r="Q9347">
        <v>18.52</v>
      </c>
      <c r="R9347" t="s">
        <v>47126</v>
      </c>
      <c r="S9347">
        <v>21840</v>
      </c>
      <c r="T9347" t="s">
        <v>21</v>
      </c>
      <c r="U9347" t="s">
        <v>22</v>
      </c>
      <c r="V9347" t="str">
        <f>IF(WEEKDAY(Merge1[[#This Row],[order_purchase_timestamp]],2)&lt;=5,"Weekday","Weekend")</f>
        <v>Weekday</v>
      </c>
      <c r="W9347">
        <f>COUNTIFS(Merge1[[#This Row],[review_score]],5, Merge1[[#This Row],[payment_type]],"credit_card")</f>
        <v>0</v>
      </c>
      <c r="X9347" s="2">
        <f>Merge1[[#This Row],[order_delivered_customer_date]] - Merge1[[#This Row],[order_purchase_timestamp]]</f>
        <v>7.0868055555547471</v>
      </c>
      <c r="Y9347" s="2">
        <f>Merge1[[#This Row],[order_delivered_customer_date]] - Merge1[[#This Row],[order_purchase_timestamp]]</f>
        <v>7.0868055555547471</v>
      </c>
      <c r="Z9347" s="1" t="str">
        <f>TEXT(Merge1[[#This Row],[order_purchase_timestamp]],"mmmm")</f>
        <v>August</v>
      </c>
      <c r="AA9347" s="1" t="str">
        <f>"Q"&amp;INT((MONTH(Merge1[[#This Row],[order_purchase_timestamp]])-1)/3)+1</f>
        <v>Q3</v>
      </c>
      <c r="AB9347">
        <f>YEAR(Merge1[[#This Row],[order_purchase_timestamp]])</f>
        <v>2018</v>
      </c>
    </row>
    <row r="9348" spans="1:28" x14ac:dyDescent="0.35">
      <c r="A9348" t="s">
        <v>4771</v>
      </c>
      <c r="B9348" t="s">
        <v>4772</v>
      </c>
      <c r="C9348">
        <v>60732</v>
      </c>
      <c r="D9348" t="s">
        <v>67</v>
      </c>
      <c r="E9348" t="s">
        <v>68</v>
      </c>
      <c r="F9348" t="s">
        <v>31729</v>
      </c>
      <c r="G9348" t="s">
        <v>47106</v>
      </c>
      <c r="H9348" s="1">
        <v>43293.86954861111</v>
      </c>
      <c r="I9348" s="1">
        <v>43307.855682870373</v>
      </c>
      <c r="J9348" t="s">
        <v>37614</v>
      </c>
      <c r="K9348">
        <v>422</v>
      </c>
      <c r="L9348" t="s">
        <v>45368</v>
      </c>
      <c r="M9348">
        <v>5</v>
      </c>
      <c r="N9348" t="s">
        <v>31730</v>
      </c>
      <c r="O9348" t="s">
        <v>22125</v>
      </c>
      <c r="P9348">
        <v>699</v>
      </c>
      <c r="Q9348">
        <v>23.8</v>
      </c>
      <c r="R9348" t="s">
        <v>47133</v>
      </c>
      <c r="S9348">
        <v>6713</v>
      </c>
      <c r="T9348" t="s">
        <v>165</v>
      </c>
      <c r="U9348" t="s">
        <v>6</v>
      </c>
      <c r="V9348" t="str">
        <f>IF(WEEKDAY(Merge1[[#This Row],[order_purchase_timestamp]],2)&lt;=5,"Weekday","Weekend")</f>
        <v>Weekday</v>
      </c>
      <c r="W9348">
        <f>COUNTIFS(Merge1[[#This Row],[review_score]],5, Merge1[[#This Row],[payment_type]],"credit_card")</f>
        <v>1</v>
      </c>
      <c r="X9348" s="2">
        <f>Merge1[[#This Row],[order_delivered_customer_date]] - Merge1[[#This Row],[order_purchase_timestamp]]</f>
        <v>13.986134259263054</v>
      </c>
      <c r="Y9348" s="2">
        <f>Merge1[[#This Row],[order_delivered_customer_date]] - Merge1[[#This Row],[order_purchase_timestamp]]</f>
        <v>13.986134259263054</v>
      </c>
      <c r="Z9348" s="1" t="str">
        <f>TEXT(Merge1[[#This Row],[order_purchase_timestamp]],"mmmm")</f>
        <v>July</v>
      </c>
      <c r="AA9348" s="1" t="str">
        <f>"Q"&amp;INT((MONTH(Merge1[[#This Row],[order_purchase_timestamp]])-1)/3)+1</f>
        <v>Q3</v>
      </c>
      <c r="AB9348">
        <f>YEAR(Merge1[[#This Row],[order_purchase_timestamp]])</f>
        <v>2018</v>
      </c>
    </row>
    <row r="9349" spans="1:28" x14ac:dyDescent="0.35">
      <c r="A9349" t="s">
        <v>4771</v>
      </c>
      <c r="B9349" t="s">
        <v>4772</v>
      </c>
      <c r="C9349">
        <v>60732</v>
      </c>
      <c r="D9349" t="s">
        <v>67</v>
      </c>
      <c r="E9349" t="s">
        <v>68</v>
      </c>
      <c r="F9349" t="s">
        <v>31729</v>
      </c>
      <c r="G9349" t="s">
        <v>47106</v>
      </c>
      <c r="H9349" s="1">
        <v>43293.86954861111</v>
      </c>
      <c r="I9349" s="1">
        <v>43307.855682870373</v>
      </c>
      <c r="J9349" t="s">
        <v>37614</v>
      </c>
      <c r="K9349">
        <v>300.8</v>
      </c>
      <c r="L9349" t="s">
        <v>45368</v>
      </c>
      <c r="M9349">
        <v>5</v>
      </c>
      <c r="N9349" t="s">
        <v>31730</v>
      </c>
      <c r="O9349" t="s">
        <v>22125</v>
      </c>
      <c r="P9349">
        <v>699</v>
      </c>
      <c r="Q9349">
        <v>23.8</v>
      </c>
      <c r="R9349" t="s">
        <v>47133</v>
      </c>
      <c r="S9349">
        <v>6713</v>
      </c>
      <c r="T9349" t="s">
        <v>165</v>
      </c>
      <c r="U9349" t="s">
        <v>6</v>
      </c>
      <c r="V9349" t="str">
        <f>IF(WEEKDAY(Merge1[[#This Row],[order_purchase_timestamp]],2)&lt;=5,"Weekday","Weekend")</f>
        <v>Weekday</v>
      </c>
      <c r="W9349">
        <f>COUNTIFS(Merge1[[#This Row],[review_score]],5, Merge1[[#This Row],[payment_type]],"credit_card")</f>
        <v>1</v>
      </c>
      <c r="X9349" s="2">
        <f>Merge1[[#This Row],[order_delivered_customer_date]] - Merge1[[#This Row],[order_purchase_timestamp]]</f>
        <v>13.986134259263054</v>
      </c>
      <c r="Y9349" s="2">
        <f>Merge1[[#This Row],[order_delivered_customer_date]] - Merge1[[#This Row],[order_purchase_timestamp]]</f>
        <v>13.986134259263054</v>
      </c>
      <c r="Z9349" s="1" t="str">
        <f>TEXT(Merge1[[#This Row],[order_purchase_timestamp]],"mmmm")</f>
        <v>July</v>
      </c>
      <c r="AA9349" s="1" t="str">
        <f>"Q"&amp;INT((MONTH(Merge1[[#This Row],[order_purchase_timestamp]])-1)/3)+1</f>
        <v>Q3</v>
      </c>
      <c r="AB9349">
        <f>YEAR(Merge1[[#This Row],[order_purchase_timestamp]])</f>
        <v>2018</v>
      </c>
    </row>
    <row r="9350" spans="1:28" x14ac:dyDescent="0.35">
      <c r="A9350" t="s">
        <v>16507</v>
      </c>
      <c r="B9350" t="s">
        <v>16508</v>
      </c>
      <c r="C9350">
        <v>85819</v>
      </c>
      <c r="D9350" t="s">
        <v>66</v>
      </c>
      <c r="E9350" t="s">
        <v>18</v>
      </c>
      <c r="F9350" t="s">
        <v>23589</v>
      </c>
      <c r="G9350" t="s">
        <v>47106</v>
      </c>
      <c r="H9350" s="1">
        <v>43240.536817129629</v>
      </c>
      <c r="I9350" s="1">
        <v>43258.897650462961</v>
      </c>
      <c r="J9350" t="s">
        <v>37614</v>
      </c>
      <c r="K9350">
        <v>123.23</v>
      </c>
      <c r="L9350" t="s">
        <v>44331</v>
      </c>
      <c r="M9350">
        <v>5</v>
      </c>
      <c r="N9350" t="s">
        <v>23353</v>
      </c>
      <c r="O9350" t="s">
        <v>20928</v>
      </c>
      <c r="P9350">
        <v>99.95</v>
      </c>
      <c r="Q9350">
        <v>23.28</v>
      </c>
      <c r="R9350" t="s">
        <v>47169</v>
      </c>
      <c r="S9350">
        <v>9780</v>
      </c>
      <c r="T9350" t="s">
        <v>7</v>
      </c>
      <c r="U9350" t="s">
        <v>6</v>
      </c>
      <c r="V9350" t="str">
        <f>IF(WEEKDAY(Merge1[[#This Row],[order_purchase_timestamp]],2)&lt;=5,"Weekday","Weekend")</f>
        <v>Weekend</v>
      </c>
      <c r="W9350">
        <f>COUNTIFS(Merge1[[#This Row],[review_score]],5, Merge1[[#This Row],[payment_type]],"credit_card")</f>
        <v>1</v>
      </c>
      <c r="X9350" s="2">
        <f>Merge1[[#This Row],[order_delivered_customer_date]] - Merge1[[#This Row],[order_purchase_timestamp]]</f>
        <v>18.360833333332266</v>
      </c>
      <c r="Y9350" s="2">
        <f>Merge1[[#This Row],[order_delivered_customer_date]] - Merge1[[#This Row],[order_purchase_timestamp]]</f>
        <v>18.360833333332266</v>
      </c>
      <c r="Z9350" s="1" t="str">
        <f>TEXT(Merge1[[#This Row],[order_purchase_timestamp]],"mmmm")</f>
        <v>May</v>
      </c>
      <c r="AA9350" s="1" t="str">
        <f>"Q"&amp;INT((MONTH(Merge1[[#This Row],[order_purchase_timestamp]])-1)/3)+1</f>
        <v>Q2</v>
      </c>
      <c r="AB9350">
        <f>YEAR(Merge1[[#This Row],[order_purchase_timestamp]])</f>
        <v>2018</v>
      </c>
    </row>
    <row r="9351" spans="1:28" x14ac:dyDescent="0.35">
      <c r="A9351" t="s">
        <v>11998</v>
      </c>
      <c r="B9351" t="s">
        <v>11999</v>
      </c>
      <c r="C9351">
        <v>40050</v>
      </c>
      <c r="D9351" t="s">
        <v>186</v>
      </c>
      <c r="E9351" t="s">
        <v>45</v>
      </c>
      <c r="F9351" t="s">
        <v>25778</v>
      </c>
      <c r="G9351" t="s">
        <v>47106</v>
      </c>
      <c r="H9351" s="1">
        <v>43199.642847222225</v>
      </c>
      <c r="I9351" s="1">
        <v>43229.75613425926</v>
      </c>
      <c r="J9351" t="s">
        <v>37615</v>
      </c>
      <c r="K9351">
        <v>120.38</v>
      </c>
      <c r="L9351" t="s">
        <v>42624</v>
      </c>
      <c r="M9351">
        <v>2</v>
      </c>
      <c r="N9351" t="s">
        <v>23353</v>
      </c>
      <c r="O9351" t="s">
        <v>20928</v>
      </c>
      <c r="P9351">
        <v>99.95</v>
      </c>
      <c r="Q9351">
        <v>20.43</v>
      </c>
      <c r="R9351" t="s">
        <v>47169</v>
      </c>
      <c r="S9351">
        <v>9780</v>
      </c>
      <c r="T9351" t="s">
        <v>7</v>
      </c>
      <c r="U9351" t="s">
        <v>6</v>
      </c>
      <c r="V9351" t="str">
        <f>IF(WEEKDAY(Merge1[[#This Row],[order_purchase_timestamp]],2)&lt;=5,"Weekday","Weekend")</f>
        <v>Weekday</v>
      </c>
      <c r="W9351">
        <f>COUNTIFS(Merge1[[#This Row],[review_score]],5, Merge1[[#This Row],[payment_type]],"credit_card")</f>
        <v>0</v>
      </c>
      <c r="X9351" s="2">
        <f>Merge1[[#This Row],[order_delivered_customer_date]] - Merge1[[#This Row],[order_purchase_timestamp]]</f>
        <v>30.113287037034752</v>
      </c>
      <c r="Y9351" s="2">
        <f>Merge1[[#This Row],[order_delivered_customer_date]] - Merge1[[#This Row],[order_purchase_timestamp]]</f>
        <v>30.113287037034752</v>
      </c>
      <c r="Z9351" s="1" t="str">
        <f>TEXT(Merge1[[#This Row],[order_purchase_timestamp]],"mmmm")</f>
        <v>April</v>
      </c>
      <c r="AA9351" s="1" t="str">
        <f>"Q"&amp;INT((MONTH(Merge1[[#This Row],[order_purchase_timestamp]])-1)/3)+1</f>
        <v>Q2</v>
      </c>
      <c r="AB9351">
        <f>YEAR(Merge1[[#This Row],[order_purchase_timestamp]])</f>
        <v>2018</v>
      </c>
    </row>
    <row r="9352" spans="1:28" x14ac:dyDescent="0.35">
      <c r="A9352" t="s">
        <v>19881</v>
      </c>
      <c r="B9352" t="s">
        <v>19882</v>
      </c>
      <c r="C9352">
        <v>58037</v>
      </c>
      <c r="D9352" t="s">
        <v>474</v>
      </c>
      <c r="E9352" t="s">
        <v>343</v>
      </c>
      <c r="F9352" t="s">
        <v>28732</v>
      </c>
      <c r="G9352" t="s">
        <v>47106</v>
      </c>
      <c r="H9352" s="1">
        <v>43235.662986111114</v>
      </c>
      <c r="I9352" s="1">
        <v>43245.612719907411</v>
      </c>
      <c r="J9352" t="s">
        <v>37616</v>
      </c>
      <c r="K9352">
        <v>17.84</v>
      </c>
      <c r="L9352" t="s">
        <v>41877</v>
      </c>
      <c r="M9352">
        <v>5</v>
      </c>
      <c r="N9352" t="s">
        <v>28733</v>
      </c>
      <c r="O9352" t="s">
        <v>20591</v>
      </c>
      <c r="P9352">
        <v>14.99</v>
      </c>
      <c r="Q9352">
        <v>22.85</v>
      </c>
      <c r="R9352" t="s">
        <v>47126</v>
      </c>
      <c r="S9352">
        <v>1212</v>
      </c>
      <c r="T9352" t="s">
        <v>8</v>
      </c>
      <c r="U9352" t="s">
        <v>6</v>
      </c>
      <c r="V9352" t="str">
        <f>IF(WEEKDAY(Merge1[[#This Row],[order_purchase_timestamp]],2)&lt;=5,"Weekday","Weekend")</f>
        <v>Weekday</v>
      </c>
      <c r="W9352">
        <f>COUNTIFS(Merge1[[#This Row],[review_score]],5, Merge1[[#This Row],[payment_type]],"credit_card")</f>
        <v>0</v>
      </c>
      <c r="X9352" s="2">
        <f>Merge1[[#This Row],[order_delivered_customer_date]] - Merge1[[#This Row],[order_purchase_timestamp]]</f>
        <v>9.9497337962966412</v>
      </c>
      <c r="Y9352" s="2">
        <f>Merge1[[#This Row],[order_delivered_customer_date]] - Merge1[[#This Row],[order_purchase_timestamp]]</f>
        <v>9.9497337962966412</v>
      </c>
      <c r="Z9352" s="1" t="str">
        <f>TEXT(Merge1[[#This Row],[order_purchase_timestamp]],"mmmm")</f>
        <v>May</v>
      </c>
      <c r="AA9352" s="1" t="str">
        <f>"Q"&amp;INT((MONTH(Merge1[[#This Row],[order_purchase_timestamp]])-1)/3)+1</f>
        <v>Q2</v>
      </c>
      <c r="AB9352">
        <f>YEAR(Merge1[[#This Row],[order_purchase_timestamp]])</f>
        <v>2018</v>
      </c>
    </row>
    <row r="9353" spans="1:28" x14ac:dyDescent="0.35">
      <c r="A9353" t="s">
        <v>19881</v>
      </c>
      <c r="B9353" t="s">
        <v>19882</v>
      </c>
      <c r="C9353">
        <v>58037</v>
      </c>
      <c r="D9353" t="s">
        <v>474</v>
      </c>
      <c r="E9353" t="s">
        <v>343</v>
      </c>
      <c r="F9353" t="s">
        <v>28732</v>
      </c>
      <c r="G9353" t="s">
        <v>47106</v>
      </c>
      <c r="H9353" s="1">
        <v>43235.662986111114</v>
      </c>
      <c r="I9353" s="1">
        <v>43245.612719907411</v>
      </c>
      <c r="J9353" t="s">
        <v>37616</v>
      </c>
      <c r="K9353">
        <v>20</v>
      </c>
      <c r="L9353" t="s">
        <v>41877</v>
      </c>
      <c r="M9353">
        <v>5</v>
      </c>
      <c r="N9353" t="s">
        <v>28733</v>
      </c>
      <c r="O9353" t="s">
        <v>20591</v>
      </c>
      <c r="P9353">
        <v>14.99</v>
      </c>
      <c r="Q9353">
        <v>22.85</v>
      </c>
      <c r="R9353" t="s">
        <v>47126</v>
      </c>
      <c r="S9353">
        <v>1212</v>
      </c>
      <c r="T9353" t="s">
        <v>8</v>
      </c>
      <c r="U9353" t="s">
        <v>6</v>
      </c>
      <c r="V9353" t="str">
        <f>IF(WEEKDAY(Merge1[[#This Row],[order_purchase_timestamp]],2)&lt;=5,"Weekday","Weekend")</f>
        <v>Weekday</v>
      </c>
      <c r="W9353">
        <f>COUNTIFS(Merge1[[#This Row],[review_score]],5, Merge1[[#This Row],[payment_type]],"credit_card")</f>
        <v>0</v>
      </c>
      <c r="X9353" s="2">
        <f>Merge1[[#This Row],[order_delivered_customer_date]] - Merge1[[#This Row],[order_purchase_timestamp]]</f>
        <v>9.9497337962966412</v>
      </c>
      <c r="Y9353" s="2">
        <f>Merge1[[#This Row],[order_delivered_customer_date]] - Merge1[[#This Row],[order_purchase_timestamp]]</f>
        <v>9.9497337962966412</v>
      </c>
      <c r="Z9353" s="1" t="str">
        <f>TEXT(Merge1[[#This Row],[order_purchase_timestamp]],"mmmm")</f>
        <v>May</v>
      </c>
      <c r="AA9353" s="1" t="str">
        <f>"Q"&amp;INT((MONTH(Merge1[[#This Row],[order_purchase_timestamp]])-1)/3)+1</f>
        <v>Q2</v>
      </c>
      <c r="AB9353">
        <f>YEAR(Merge1[[#This Row],[order_purchase_timestamp]])</f>
        <v>2018</v>
      </c>
    </row>
    <row r="9354" spans="1:28" x14ac:dyDescent="0.35">
      <c r="A9354" t="s">
        <v>14780</v>
      </c>
      <c r="B9354" t="s">
        <v>14781</v>
      </c>
      <c r="C9354">
        <v>38180</v>
      </c>
      <c r="D9354" t="s">
        <v>1198</v>
      </c>
      <c r="E9354" t="s">
        <v>16</v>
      </c>
      <c r="F9354" t="s">
        <v>34136</v>
      </c>
      <c r="G9354" t="s">
        <v>47106</v>
      </c>
      <c r="H9354" s="1">
        <v>43224.449108796296</v>
      </c>
      <c r="I9354" s="1">
        <v>43235.948518518519</v>
      </c>
      <c r="J9354" t="s">
        <v>37614</v>
      </c>
      <c r="K9354">
        <v>82.32</v>
      </c>
      <c r="L9354" t="s">
        <v>41540</v>
      </c>
      <c r="M9354">
        <v>5</v>
      </c>
      <c r="N9354" t="s">
        <v>24343</v>
      </c>
      <c r="O9354" t="s">
        <v>21074</v>
      </c>
      <c r="P9354">
        <v>63.99</v>
      </c>
      <c r="Q9354">
        <v>18.329999999999998</v>
      </c>
      <c r="R9354" t="s">
        <v>47111</v>
      </c>
      <c r="S9354">
        <v>7084</v>
      </c>
      <c r="T9354" t="s">
        <v>30</v>
      </c>
      <c r="U9354" t="s">
        <v>6</v>
      </c>
      <c r="V9354" t="str">
        <f>IF(WEEKDAY(Merge1[[#This Row],[order_purchase_timestamp]],2)&lt;=5,"Weekday","Weekend")</f>
        <v>Weekday</v>
      </c>
      <c r="W9354">
        <f>COUNTIFS(Merge1[[#This Row],[review_score]],5, Merge1[[#This Row],[payment_type]],"credit_card")</f>
        <v>1</v>
      </c>
      <c r="X9354" s="2">
        <f>Merge1[[#This Row],[order_delivered_customer_date]] - Merge1[[#This Row],[order_purchase_timestamp]]</f>
        <v>11.499409722222481</v>
      </c>
      <c r="Y9354" s="2">
        <f>Merge1[[#This Row],[order_delivered_customer_date]] - Merge1[[#This Row],[order_purchase_timestamp]]</f>
        <v>11.499409722222481</v>
      </c>
      <c r="Z9354" s="1" t="str">
        <f>TEXT(Merge1[[#This Row],[order_purchase_timestamp]],"mmmm")</f>
        <v>May</v>
      </c>
      <c r="AA9354" s="1" t="str">
        <f>"Q"&amp;INT((MONTH(Merge1[[#This Row],[order_purchase_timestamp]])-1)/3)+1</f>
        <v>Q2</v>
      </c>
      <c r="AB9354">
        <f>YEAR(Merge1[[#This Row],[order_purchase_timestamp]])</f>
        <v>2018</v>
      </c>
    </row>
    <row r="9355" spans="1:28" x14ac:dyDescent="0.35">
      <c r="A9355" t="s">
        <v>10621</v>
      </c>
      <c r="B9355" t="s">
        <v>10622</v>
      </c>
      <c r="C9355">
        <v>83430</v>
      </c>
      <c r="D9355" t="s">
        <v>856</v>
      </c>
      <c r="E9355" t="s">
        <v>18</v>
      </c>
      <c r="F9355" t="s">
        <v>25731</v>
      </c>
      <c r="G9355" t="s">
        <v>47106</v>
      </c>
      <c r="H9355" s="1">
        <v>43254.518483796295</v>
      </c>
      <c r="I9355" s="1">
        <v>43256.778310185182</v>
      </c>
      <c r="J9355" t="s">
        <v>37614</v>
      </c>
      <c r="K9355">
        <v>87.75</v>
      </c>
      <c r="L9355" t="s">
        <v>37746</v>
      </c>
      <c r="M9355">
        <v>2</v>
      </c>
      <c r="N9355" t="s">
        <v>25732</v>
      </c>
      <c r="O9355" t="s">
        <v>22114</v>
      </c>
      <c r="P9355">
        <v>80</v>
      </c>
      <c r="Q9355">
        <v>7.75</v>
      </c>
      <c r="R9355" t="s">
        <v>47141</v>
      </c>
      <c r="S9355">
        <v>80430</v>
      </c>
      <c r="T9355" t="s">
        <v>17</v>
      </c>
      <c r="U9355" t="s">
        <v>18</v>
      </c>
      <c r="V9355" t="str">
        <f>IF(WEEKDAY(Merge1[[#This Row],[order_purchase_timestamp]],2)&lt;=5,"Weekday","Weekend")</f>
        <v>Weekend</v>
      </c>
      <c r="W9355">
        <f>COUNTIFS(Merge1[[#This Row],[review_score]],5, Merge1[[#This Row],[payment_type]],"credit_card")</f>
        <v>0</v>
      </c>
      <c r="X9355" s="2">
        <f>Merge1[[#This Row],[order_delivered_customer_date]] - Merge1[[#This Row],[order_purchase_timestamp]]</f>
        <v>2.2598263888867223</v>
      </c>
      <c r="Y9355" s="2">
        <f>Merge1[[#This Row],[order_delivered_customer_date]] - Merge1[[#This Row],[order_purchase_timestamp]]</f>
        <v>2.2598263888867223</v>
      </c>
      <c r="Z9355" s="1" t="str">
        <f>TEXT(Merge1[[#This Row],[order_purchase_timestamp]],"mmmm")</f>
        <v>June</v>
      </c>
      <c r="AA9355" s="1" t="str">
        <f>"Q"&amp;INT((MONTH(Merge1[[#This Row],[order_purchase_timestamp]])-1)/3)+1</f>
        <v>Q2</v>
      </c>
      <c r="AB9355">
        <f>YEAR(Merge1[[#This Row],[order_purchase_timestamp]])</f>
        <v>2018</v>
      </c>
    </row>
    <row r="9356" spans="1:28" x14ac:dyDescent="0.35">
      <c r="A9356" t="s">
        <v>6785</v>
      </c>
      <c r="B9356" t="s">
        <v>6786</v>
      </c>
      <c r="C9356">
        <v>28500</v>
      </c>
      <c r="D9356" t="s">
        <v>1712</v>
      </c>
      <c r="E9356" t="s">
        <v>22</v>
      </c>
      <c r="F9356" t="s">
        <v>29587</v>
      </c>
      <c r="G9356" t="s">
        <v>47106</v>
      </c>
      <c r="H9356" s="1">
        <v>43269.96565972222</v>
      </c>
      <c r="I9356" s="1">
        <v>43290.631030092591</v>
      </c>
      <c r="J9356" t="s">
        <v>37614</v>
      </c>
      <c r="K9356">
        <v>450.1</v>
      </c>
      <c r="L9356" t="s">
        <v>45744</v>
      </c>
      <c r="M9356">
        <v>4</v>
      </c>
      <c r="N9356" t="s">
        <v>23743</v>
      </c>
      <c r="O9356" t="s">
        <v>20652</v>
      </c>
      <c r="P9356">
        <v>429</v>
      </c>
      <c r="Q9356">
        <v>21.1</v>
      </c>
      <c r="R9356" t="s">
        <v>47108</v>
      </c>
      <c r="S9356">
        <v>37584</v>
      </c>
      <c r="T9356" t="s">
        <v>8308</v>
      </c>
      <c r="U9356" t="s">
        <v>16</v>
      </c>
      <c r="V9356" t="str">
        <f>IF(WEEKDAY(Merge1[[#This Row],[order_purchase_timestamp]],2)&lt;=5,"Weekday","Weekend")</f>
        <v>Weekday</v>
      </c>
      <c r="W9356">
        <f>COUNTIFS(Merge1[[#This Row],[review_score]],5, Merge1[[#This Row],[payment_type]],"credit_card")</f>
        <v>0</v>
      </c>
      <c r="X9356" s="2">
        <f>Merge1[[#This Row],[order_delivered_customer_date]] - Merge1[[#This Row],[order_purchase_timestamp]]</f>
        <v>20.66537037037051</v>
      </c>
      <c r="Y9356" s="2">
        <f>Merge1[[#This Row],[order_delivered_customer_date]] - Merge1[[#This Row],[order_purchase_timestamp]]</f>
        <v>20.66537037037051</v>
      </c>
      <c r="Z9356" s="1" t="str">
        <f>TEXT(Merge1[[#This Row],[order_purchase_timestamp]],"mmmm")</f>
        <v>June</v>
      </c>
      <c r="AA9356" s="1" t="str">
        <f>"Q"&amp;INT((MONTH(Merge1[[#This Row],[order_purchase_timestamp]])-1)/3)+1</f>
        <v>Q2</v>
      </c>
      <c r="AB9356">
        <f>YEAR(Merge1[[#This Row],[order_purchase_timestamp]])</f>
        <v>2018</v>
      </c>
    </row>
    <row r="9357" spans="1:28" x14ac:dyDescent="0.35">
      <c r="A9357" t="s">
        <v>18305</v>
      </c>
      <c r="B9357" t="s">
        <v>18306</v>
      </c>
      <c r="C9357">
        <v>89804</v>
      </c>
      <c r="D9357" t="s">
        <v>557</v>
      </c>
      <c r="E9357" t="s">
        <v>14</v>
      </c>
      <c r="F9357" t="s">
        <v>31861</v>
      </c>
      <c r="G9357" t="s">
        <v>47106</v>
      </c>
      <c r="H9357" s="1">
        <v>43227.923090277778</v>
      </c>
      <c r="I9357" s="1">
        <v>43263.756527777776</v>
      </c>
      <c r="J9357" t="s">
        <v>37614</v>
      </c>
      <c r="K9357">
        <v>391.73</v>
      </c>
      <c r="L9357" t="s">
        <v>38956</v>
      </c>
      <c r="M9357">
        <v>2</v>
      </c>
      <c r="N9357" t="s">
        <v>23743</v>
      </c>
      <c r="O9357" t="s">
        <v>22039</v>
      </c>
      <c r="P9357">
        <v>379.9</v>
      </c>
      <c r="Q9357">
        <v>11.83</v>
      </c>
      <c r="R9357" t="s">
        <v>47108</v>
      </c>
      <c r="S9357">
        <v>89560</v>
      </c>
      <c r="T9357" t="s">
        <v>560</v>
      </c>
      <c r="U9357" t="s">
        <v>14</v>
      </c>
      <c r="V9357" t="str">
        <f>IF(WEEKDAY(Merge1[[#This Row],[order_purchase_timestamp]],2)&lt;=5,"Weekday","Weekend")</f>
        <v>Weekday</v>
      </c>
      <c r="W9357">
        <f>COUNTIFS(Merge1[[#This Row],[review_score]],5, Merge1[[#This Row],[payment_type]],"credit_card")</f>
        <v>0</v>
      </c>
      <c r="X9357" s="2">
        <f>Merge1[[#This Row],[order_delivered_customer_date]] - Merge1[[#This Row],[order_purchase_timestamp]]</f>
        <v>35.833437499997672</v>
      </c>
      <c r="Y9357" s="2">
        <f>Merge1[[#This Row],[order_delivered_customer_date]] - Merge1[[#This Row],[order_purchase_timestamp]]</f>
        <v>35.833437499997672</v>
      </c>
      <c r="Z9357" s="1" t="str">
        <f>TEXT(Merge1[[#This Row],[order_purchase_timestamp]],"mmmm")</f>
        <v>May</v>
      </c>
      <c r="AA9357" s="1" t="str">
        <f>"Q"&amp;INT((MONTH(Merge1[[#This Row],[order_purchase_timestamp]])-1)/3)+1</f>
        <v>Q2</v>
      </c>
      <c r="AB9357">
        <f>YEAR(Merge1[[#This Row],[order_purchase_timestamp]])</f>
        <v>2018</v>
      </c>
    </row>
    <row r="9358" spans="1:28" x14ac:dyDescent="0.35">
      <c r="A9358" t="s">
        <v>11924</v>
      </c>
      <c r="B9358" t="s">
        <v>11925</v>
      </c>
      <c r="C9358">
        <v>4937</v>
      </c>
      <c r="D9358" t="s">
        <v>8</v>
      </c>
      <c r="E9358" t="s">
        <v>6</v>
      </c>
      <c r="F9358" t="s">
        <v>32411</v>
      </c>
      <c r="G9358" t="s">
        <v>47106</v>
      </c>
      <c r="H9358" s="1">
        <v>43229.62427083333</v>
      </c>
      <c r="I9358" s="1">
        <v>43260.615659722222</v>
      </c>
      <c r="J9358" t="s">
        <v>37614</v>
      </c>
      <c r="K9358">
        <v>401.53</v>
      </c>
      <c r="L9358" t="s">
        <v>38447</v>
      </c>
      <c r="M9358">
        <v>4</v>
      </c>
      <c r="N9358" t="s">
        <v>23743</v>
      </c>
      <c r="O9358" t="s">
        <v>22039</v>
      </c>
      <c r="P9358">
        <v>379.9</v>
      </c>
      <c r="Q9358">
        <v>21.63</v>
      </c>
      <c r="R9358" t="s">
        <v>47108</v>
      </c>
      <c r="S9358">
        <v>89560</v>
      </c>
      <c r="T9358" t="s">
        <v>560</v>
      </c>
      <c r="U9358" t="s">
        <v>14</v>
      </c>
      <c r="V9358" t="str">
        <f>IF(WEEKDAY(Merge1[[#This Row],[order_purchase_timestamp]],2)&lt;=5,"Weekday","Weekend")</f>
        <v>Weekday</v>
      </c>
      <c r="W9358">
        <f>COUNTIFS(Merge1[[#This Row],[review_score]],5, Merge1[[#This Row],[payment_type]],"credit_card")</f>
        <v>0</v>
      </c>
      <c r="X9358" s="2">
        <f>Merge1[[#This Row],[order_delivered_customer_date]] - Merge1[[#This Row],[order_purchase_timestamp]]</f>
        <v>30.991388888891379</v>
      </c>
      <c r="Y9358" s="2">
        <f>Merge1[[#This Row],[order_delivered_customer_date]] - Merge1[[#This Row],[order_purchase_timestamp]]</f>
        <v>30.991388888891379</v>
      </c>
      <c r="Z9358" s="1" t="str">
        <f>TEXT(Merge1[[#This Row],[order_purchase_timestamp]],"mmmm")</f>
        <v>May</v>
      </c>
      <c r="AA9358" s="1" t="str">
        <f>"Q"&amp;INT((MONTH(Merge1[[#This Row],[order_purchase_timestamp]])-1)/3)+1</f>
        <v>Q2</v>
      </c>
      <c r="AB9358">
        <f>YEAR(Merge1[[#This Row],[order_purchase_timestamp]])</f>
        <v>2018</v>
      </c>
    </row>
    <row r="9359" spans="1:28" x14ac:dyDescent="0.35">
      <c r="A9359" t="s">
        <v>9584</v>
      </c>
      <c r="B9359" t="s">
        <v>9585</v>
      </c>
      <c r="C9359">
        <v>13737</v>
      </c>
      <c r="D9359" t="s">
        <v>421</v>
      </c>
      <c r="E9359" t="s">
        <v>6</v>
      </c>
      <c r="F9359" t="s">
        <v>34971</v>
      </c>
      <c r="G9359" t="s">
        <v>47106</v>
      </c>
      <c r="H9359" s="1">
        <v>43203.054513888892</v>
      </c>
      <c r="I9359" s="1">
        <v>43215.726921296293</v>
      </c>
      <c r="J9359" t="s">
        <v>37615</v>
      </c>
      <c r="K9359">
        <v>400.02</v>
      </c>
      <c r="L9359" t="s">
        <v>45371</v>
      </c>
      <c r="M9359">
        <v>5</v>
      </c>
      <c r="N9359" t="s">
        <v>23743</v>
      </c>
      <c r="O9359" t="s">
        <v>22039</v>
      </c>
      <c r="P9359">
        <v>379.9</v>
      </c>
      <c r="Q9359">
        <v>20.12</v>
      </c>
      <c r="R9359" t="s">
        <v>47108</v>
      </c>
      <c r="S9359">
        <v>89560</v>
      </c>
      <c r="T9359" t="s">
        <v>560</v>
      </c>
      <c r="U9359" t="s">
        <v>14</v>
      </c>
      <c r="V9359" t="str">
        <f>IF(WEEKDAY(Merge1[[#This Row],[order_purchase_timestamp]],2)&lt;=5,"Weekday","Weekend")</f>
        <v>Weekday</v>
      </c>
      <c r="W9359">
        <f>COUNTIFS(Merge1[[#This Row],[review_score]],5, Merge1[[#This Row],[payment_type]],"credit_card")</f>
        <v>0</v>
      </c>
      <c r="X9359" s="2">
        <f>Merge1[[#This Row],[order_delivered_customer_date]] - Merge1[[#This Row],[order_purchase_timestamp]]</f>
        <v>12.672407407400897</v>
      </c>
      <c r="Y9359" s="2">
        <f>Merge1[[#This Row],[order_delivered_customer_date]] - Merge1[[#This Row],[order_purchase_timestamp]]</f>
        <v>12.672407407400897</v>
      </c>
      <c r="Z9359" s="1" t="str">
        <f>TEXT(Merge1[[#This Row],[order_purchase_timestamp]],"mmmm")</f>
        <v>April</v>
      </c>
      <c r="AA9359" s="1" t="str">
        <f>"Q"&amp;INT((MONTH(Merge1[[#This Row],[order_purchase_timestamp]])-1)/3)+1</f>
        <v>Q2</v>
      </c>
      <c r="AB9359">
        <f>YEAR(Merge1[[#This Row],[order_purchase_timestamp]])</f>
        <v>2018</v>
      </c>
    </row>
    <row r="9360" spans="1:28" x14ac:dyDescent="0.35">
      <c r="A9360" t="s">
        <v>18375</v>
      </c>
      <c r="B9360" t="s">
        <v>18376</v>
      </c>
      <c r="C9360">
        <v>77405</v>
      </c>
      <c r="D9360" t="s">
        <v>437</v>
      </c>
      <c r="E9360" t="s">
        <v>438</v>
      </c>
      <c r="F9360" t="s">
        <v>33838</v>
      </c>
      <c r="G9360" t="s">
        <v>47106</v>
      </c>
      <c r="H9360" s="1">
        <v>43323.928576388891</v>
      </c>
      <c r="I9360" s="1">
        <v>43335.60496527778</v>
      </c>
      <c r="J9360" t="s">
        <v>37614</v>
      </c>
      <c r="K9360">
        <v>111.56</v>
      </c>
      <c r="L9360" t="s">
        <v>46209</v>
      </c>
      <c r="M9360">
        <v>4</v>
      </c>
      <c r="N9360" t="s">
        <v>32580</v>
      </c>
      <c r="O9360" t="s">
        <v>25504</v>
      </c>
      <c r="P9360">
        <v>68.8</v>
      </c>
      <c r="Q9360">
        <v>42.76</v>
      </c>
      <c r="R9360" t="s">
        <v>47117</v>
      </c>
      <c r="S9360">
        <v>6040</v>
      </c>
      <c r="T9360" t="s">
        <v>154</v>
      </c>
      <c r="U9360" t="s">
        <v>6</v>
      </c>
      <c r="V9360" t="str">
        <f>IF(WEEKDAY(Merge1[[#This Row],[order_purchase_timestamp]],2)&lt;=5,"Weekday","Weekend")</f>
        <v>Weekend</v>
      </c>
      <c r="W9360">
        <f>COUNTIFS(Merge1[[#This Row],[review_score]],5, Merge1[[#This Row],[payment_type]],"credit_card")</f>
        <v>0</v>
      </c>
      <c r="X9360" s="2">
        <f>Merge1[[#This Row],[order_delivered_customer_date]] - Merge1[[#This Row],[order_purchase_timestamp]]</f>
        <v>11.676388888889051</v>
      </c>
      <c r="Y9360" s="2">
        <f>Merge1[[#This Row],[order_delivered_customer_date]] - Merge1[[#This Row],[order_purchase_timestamp]]</f>
        <v>11.676388888889051</v>
      </c>
      <c r="Z9360" s="1" t="str">
        <f>TEXT(Merge1[[#This Row],[order_purchase_timestamp]],"mmmm")</f>
        <v>August</v>
      </c>
      <c r="AA9360" s="1" t="str">
        <f>"Q"&amp;INT((MONTH(Merge1[[#This Row],[order_purchase_timestamp]])-1)/3)+1</f>
        <v>Q3</v>
      </c>
      <c r="AB9360">
        <f>YEAR(Merge1[[#This Row],[order_purchase_timestamp]])</f>
        <v>2018</v>
      </c>
    </row>
    <row r="9361" spans="1:28" x14ac:dyDescent="0.35">
      <c r="A9361" t="s">
        <v>1403</v>
      </c>
      <c r="B9361" t="s">
        <v>1404</v>
      </c>
      <c r="C9361">
        <v>59400</v>
      </c>
      <c r="D9361" t="s">
        <v>1405</v>
      </c>
      <c r="E9361" t="s">
        <v>83</v>
      </c>
      <c r="F9361" t="s">
        <v>24577</v>
      </c>
      <c r="G9361" t="s">
        <v>47106</v>
      </c>
      <c r="H9361" s="1">
        <v>43250.317523148151</v>
      </c>
      <c r="I9361" s="1">
        <v>43266.815601851849</v>
      </c>
      <c r="J9361" t="s">
        <v>37614</v>
      </c>
      <c r="K9361">
        <v>78.84</v>
      </c>
      <c r="L9361" t="s">
        <v>45021</v>
      </c>
      <c r="M9361">
        <v>5</v>
      </c>
      <c r="N9361" t="s">
        <v>24578</v>
      </c>
      <c r="O9361" t="s">
        <v>20576</v>
      </c>
      <c r="P9361">
        <v>27.99</v>
      </c>
      <c r="Q9361">
        <v>50.85</v>
      </c>
      <c r="R9361" t="s">
        <v>47128</v>
      </c>
      <c r="S9361">
        <v>4160</v>
      </c>
      <c r="T9361" t="s">
        <v>8</v>
      </c>
      <c r="U9361" t="s">
        <v>6</v>
      </c>
      <c r="V9361" t="str">
        <f>IF(WEEKDAY(Merge1[[#This Row],[order_purchase_timestamp]],2)&lt;=5,"Weekday","Weekend")</f>
        <v>Weekday</v>
      </c>
      <c r="W9361">
        <f>COUNTIFS(Merge1[[#This Row],[review_score]],5, Merge1[[#This Row],[payment_type]],"credit_card")</f>
        <v>1</v>
      </c>
      <c r="X9361" s="2">
        <f>Merge1[[#This Row],[order_delivered_customer_date]] - Merge1[[#This Row],[order_purchase_timestamp]]</f>
        <v>16.498078703698411</v>
      </c>
      <c r="Y9361" s="2">
        <f>Merge1[[#This Row],[order_delivered_customer_date]] - Merge1[[#This Row],[order_purchase_timestamp]]</f>
        <v>16.498078703698411</v>
      </c>
      <c r="Z9361" s="1" t="str">
        <f>TEXT(Merge1[[#This Row],[order_purchase_timestamp]],"mmmm")</f>
        <v>May</v>
      </c>
      <c r="AA9361" s="1" t="str">
        <f>"Q"&amp;INT((MONTH(Merge1[[#This Row],[order_purchase_timestamp]])-1)/3)+1</f>
        <v>Q2</v>
      </c>
      <c r="AB9361">
        <f>YEAR(Merge1[[#This Row],[order_purchase_timestamp]])</f>
        <v>2018</v>
      </c>
    </row>
    <row r="9362" spans="1:28" x14ac:dyDescent="0.35">
      <c r="A9362" t="s">
        <v>10076</v>
      </c>
      <c r="B9362" t="s">
        <v>10077</v>
      </c>
      <c r="C9362">
        <v>28024</v>
      </c>
      <c r="D9362" t="s">
        <v>84</v>
      </c>
      <c r="E9362" t="s">
        <v>22</v>
      </c>
      <c r="F9362" t="s">
        <v>37514</v>
      </c>
      <c r="G9362" t="s">
        <v>47106</v>
      </c>
      <c r="H9362" s="1">
        <v>43258.691678240742</v>
      </c>
      <c r="I9362" s="1">
        <v>43266.842106481483</v>
      </c>
      <c r="J9362" t="s">
        <v>37614</v>
      </c>
      <c r="K9362">
        <v>80.510000000000005</v>
      </c>
      <c r="L9362" t="s">
        <v>46149</v>
      </c>
      <c r="M9362">
        <v>5</v>
      </c>
      <c r="N9362" t="s">
        <v>37515</v>
      </c>
      <c r="O9362" t="s">
        <v>20717</v>
      </c>
      <c r="P9362">
        <v>62.19</v>
      </c>
      <c r="Q9362">
        <v>18.32</v>
      </c>
      <c r="R9362" t="s">
        <v>47116</v>
      </c>
      <c r="S9362">
        <v>11704</v>
      </c>
      <c r="T9362" t="s">
        <v>1025</v>
      </c>
      <c r="U9362" t="s">
        <v>6</v>
      </c>
      <c r="V9362" t="str">
        <f>IF(WEEKDAY(Merge1[[#This Row],[order_purchase_timestamp]],2)&lt;=5,"Weekday","Weekend")</f>
        <v>Weekday</v>
      </c>
      <c r="W9362">
        <f>COUNTIFS(Merge1[[#This Row],[review_score]],5, Merge1[[#This Row],[payment_type]],"credit_card")</f>
        <v>1</v>
      </c>
      <c r="X9362" s="2">
        <f>Merge1[[#This Row],[order_delivered_customer_date]] - Merge1[[#This Row],[order_purchase_timestamp]]</f>
        <v>8.1504282407404389</v>
      </c>
      <c r="Y9362" s="2">
        <f>Merge1[[#This Row],[order_delivered_customer_date]] - Merge1[[#This Row],[order_purchase_timestamp]]</f>
        <v>8.1504282407404389</v>
      </c>
      <c r="Z9362" s="1" t="str">
        <f>TEXT(Merge1[[#This Row],[order_purchase_timestamp]],"mmmm")</f>
        <v>June</v>
      </c>
      <c r="AA9362" s="1" t="str">
        <f>"Q"&amp;INT((MONTH(Merge1[[#This Row],[order_purchase_timestamp]])-1)/3)+1</f>
        <v>Q2</v>
      </c>
      <c r="AB9362">
        <f>YEAR(Merge1[[#This Row],[order_purchase_timestamp]])</f>
        <v>2018</v>
      </c>
    </row>
    <row r="9363" spans="1:28" x14ac:dyDescent="0.35">
      <c r="A9363" t="s">
        <v>15269</v>
      </c>
      <c r="B9363" t="s">
        <v>15270</v>
      </c>
      <c r="C9363">
        <v>5028</v>
      </c>
      <c r="D9363" t="s">
        <v>8</v>
      </c>
      <c r="E9363" t="s">
        <v>6</v>
      </c>
      <c r="F9363" t="s">
        <v>32724</v>
      </c>
      <c r="G9363" t="s">
        <v>47106</v>
      </c>
      <c r="H9363" s="1">
        <v>43253.746898148151</v>
      </c>
      <c r="I9363" s="1">
        <v>43259.045520833337</v>
      </c>
      <c r="J9363" t="s">
        <v>37614</v>
      </c>
      <c r="K9363">
        <v>68.19</v>
      </c>
      <c r="L9363" t="s">
        <v>45141</v>
      </c>
      <c r="M9363">
        <v>1</v>
      </c>
      <c r="N9363" t="s">
        <v>32725</v>
      </c>
      <c r="O9363" t="s">
        <v>20685</v>
      </c>
      <c r="P9363">
        <v>59.9</v>
      </c>
      <c r="Q9363">
        <v>8.2899999999999991</v>
      </c>
      <c r="R9363" t="s">
        <v>47110</v>
      </c>
      <c r="S9363">
        <v>4461</v>
      </c>
      <c r="T9363" t="s">
        <v>8</v>
      </c>
      <c r="U9363" t="s">
        <v>6</v>
      </c>
      <c r="V9363" t="str">
        <f>IF(WEEKDAY(Merge1[[#This Row],[order_purchase_timestamp]],2)&lt;=5,"Weekday","Weekend")</f>
        <v>Weekend</v>
      </c>
      <c r="W9363">
        <f>COUNTIFS(Merge1[[#This Row],[review_score]],5, Merge1[[#This Row],[payment_type]],"credit_card")</f>
        <v>0</v>
      </c>
      <c r="X9363" s="2">
        <f>Merge1[[#This Row],[order_delivered_customer_date]] - Merge1[[#This Row],[order_purchase_timestamp]]</f>
        <v>5.2986226851862739</v>
      </c>
      <c r="Y9363" s="2">
        <f>Merge1[[#This Row],[order_delivered_customer_date]] - Merge1[[#This Row],[order_purchase_timestamp]]</f>
        <v>5.2986226851862739</v>
      </c>
      <c r="Z9363" s="1" t="str">
        <f>TEXT(Merge1[[#This Row],[order_purchase_timestamp]],"mmmm")</f>
        <v>June</v>
      </c>
      <c r="AA9363" s="1" t="str">
        <f>"Q"&amp;INT((MONTH(Merge1[[#This Row],[order_purchase_timestamp]])-1)/3)+1</f>
        <v>Q2</v>
      </c>
      <c r="AB9363">
        <f>YEAR(Merge1[[#This Row],[order_purchase_timestamp]])</f>
        <v>2018</v>
      </c>
    </row>
    <row r="9364" spans="1:28" x14ac:dyDescent="0.35">
      <c r="A9364" t="s">
        <v>12736</v>
      </c>
      <c r="B9364" t="s">
        <v>12737</v>
      </c>
      <c r="C9364">
        <v>97040</v>
      </c>
      <c r="D9364" t="s">
        <v>329</v>
      </c>
      <c r="E9364" t="s">
        <v>26</v>
      </c>
      <c r="F9364" t="s">
        <v>27628</v>
      </c>
      <c r="G9364" t="s">
        <v>47106</v>
      </c>
      <c r="H9364" s="1">
        <v>43323.409884259258</v>
      </c>
      <c r="I9364" s="1">
        <v>43334.960798611108</v>
      </c>
      <c r="J9364" t="s">
        <v>37614</v>
      </c>
      <c r="K9364">
        <v>58.05</v>
      </c>
      <c r="L9364" t="s">
        <v>45649</v>
      </c>
      <c r="M9364">
        <v>4</v>
      </c>
      <c r="N9364" t="s">
        <v>27629</v>
      </c>
      <c r="O9364" t="s">
        <v>20666</v>
      </c>
      <c r="P9364">
        <v>35</v>
      </c>
      <c r="Q9364">
        <v>23.05</v>
      </c>
      <c r="R9364" t="s">
        <v>47112</v>
      </c>
      <c r="S9364">
        <v>13920</v>
      </c>
      <c r="T9364" t="s">
        <v>679</v>
      </c>
      <c r="U9364" t="s">
        <v>6</v>
      </c>
      <c r="V9364" t="str">
        <f>IF(WEEKDAY(Merge1[[#This Row],[order_purchase_timestamp]],2)&lt;=5,"Weekday","Weekend")</f>
        <v>Weekend</v>
      </c>
      <c r="W9364">
        <f>COUNTIFS(Merge1[[#This Row],[review_score]],5, Merge1[[#This Row],[payment_type]],"credit_card")</f>
        <v>0</v>
      </c>
      <c r="X9364" s="2">
        <f>Merge1[[#This Row],[order_delivered_customer_date]] - Merge1[[#This Row],[order_purchase_timestamp]]</f>
        <v>11.550914351850224</v>
      </c>
      <c r="Y9364" s="2">
        <f>Merge1[[#This Row],[order_delivered_customer_date]] - Merge1[[#This Row],[order_purchase_timestamp]]</f>
        <v>11.550914351850224</v>
      </c>
      <c r="Z9364" s="1" t="str">
        <f>TEXT(Merge1[[#This Row],[order_purchase_timestamp]],"mmmm")</f>
        <v>August</v>
      </c>
      <c r="AA9364" s="1" t="str">
        <f>"Q"&amp;INT((MONTH(Merge1[[#This Row],[order_purchase_timestamp]])-1)/3)+1</f>
        <v>Q3</v>
      </c>
      <c r="AB9364">
        <f>YEAR(Merge1[[#This Row],[order_purchase_timestamp]])</f>
        <v>2018</v>
      </c>
    </row>
    <row r="9365" spans="1:28" x14ac:dyDescent="0.35">
      <c r="A9365" t="s">
        <v>3225</v>
      </c>
      <c r="B9365" t="s">
        <v>3226</v>
      </c>
      <c r="C9365">
        <v>74920</v>
      </c>
      <c r="D9365" t="s">
        <v>34</v>
      </c>
      <c r="E9365" t="s">
        <v>35</v>
      </c>
      <c r="F9365" t="s">
        <v>22315</v>
      </c>
      <c r="G9365" t="s">
        <v>47106</v>
      </c>
      <c r="H9365" s="1">
        <v>43202.432858796295</v>
      </c>
      <c r="I9365" s="1">
        <v>43214.778645833336</v>
      </c>
      <c r="J9365" t="s">
        <v>37614</v>
      </c>
      <c r="K9365">
        <v>139.03</v>
      </c>
      <c r="L9365" t="s">
        <v>45735</v>
      </c>
      <c r="M9365">
        <v>5</v>
      </c>
      <c r="N9365" t="s">
        <v>20781</v>
      </c>
      <c r="O9365" t="s">
        <v>20782</v>
      </c>
      <c r="P9365">
        <v>117.3</v>
      </c>
      <c r="Q9365">
        <v>21.73</v>
      </c>
      <c r="R9365" t="s">
        <v>47125</v>
      </c>
      <c r="S9365">
        <v>7112</v>
      </c>
      <c r="T9365" t="s">
        <v>30</v>
      </c>
      <c r="U9365" t="s">
        <v>6</v>
      </c>
      <c r="V9365" t="str">
        <f>IF(WEEKDAY(Merge1[[#This Row],[order_purchase_timestamp]],2)&lt;=5,"Weekday","Weekend")</f>
        <v>Weekday</v>
      </c>
      <c r="W9365">
        <f>COUNTIFS(Merge1[[#This Row],[review_score]],5, Merge1[[#This Row],[payment_type]],"credit_card")</f>
        <v>1</v>
      </c>
      <c r="X9365" s="2">
        <f>Merge1[[#This Row],[order_delivered_customer_date]] - Merge1[[#This Row],[order_purchase_timestamp]]</f>
        <v>12.345787037040282</v>
      </c>
      <c r="Y9365" s="2">
        <f>Merge1[[#This Row],[order_delivered_customer_date]] - Merge1[[#This Row],[order_purchase_timestamp]]</f>
        <v>12.345787037040282</v>
      </c>
      <c r="Z9365" s="1" t="str">
        <f>TEXT(Merge1[[#This Row],[order_purchase_timestamp]],"mmmm")</f>
        <v>April</v>
      </c>
      <c r="AA9365" s="1" t="str">
        <f>"Q"&amp;INT((MONTH(Merge1[[#This Row],[order_purchase_timestamp]])-1)/3)+1</f>
        <v>Q2</v>
      </c>
      <c r="AB9365">
        <f>YEAR(Merge1[[#This Row],[order_purchase_timestamp]])</f>
        <v>2018</v>
      </c>
    </row>
    <row r="9366" spans="1:28" x14ac:dyDescent="0.35">
      <c r="A9366" t="s">
        <v>10989</v>
      </c>
      <c r="B9366" t="s">
        <v>10990</v>
      </c>
      <c r="C9366">
        <v>38412</v>
      </c>
      <c r="D9366" t="s">
        <v>79</v>
      </c>
      <c r="E9366" t="s">
        <v>16</v>
      </c>
      <c r="F9366" t="s">
        <v>35005</v>
      </c>
      <c r="G9366" t="s">
        <v>47106</v>
      </c>
      <c r="H9366" s="1">
        <v>43202.489699074074</v>
      </c>
      <c r="I9366" s="1">
        <v>43213.765347222223</v>
      </c>
      <c r="J9366" t="s">
        <v>37614</v>
      </c>
      <c r="K9366">
        <v>149.26</v>
      </c>
      <c r="L9366" t="s">
        <v>45722</v>
      </c>
      <c r="M9366">
        <v>5</v>
      </c>
      <c r="N9366" t="s">
        <v>20781</v>
      </c>
      <c r="O9366" t="s">
        <v>20782</v>
      </c>
      <c r="P9366">
        <v>117.3</v>
      </c>
      <c r="Q9366">
        <v>31.96</v>
      </c>
      <c r="R9366" t="s">
        <v>47125</v>
      </c>
      <c r="S9366">
        <v>7112</v>
      </c>
      <c r="T9366" t="s">
        <v>30</v>
      </c>
      <c r="U9366" t="s">
        <v>6</v>
      </c>
      <c r="V9366" t="str">
        <f>IF(WEEKDAY(Merge1[[#This Row],[order_purchase_timestamp]],2)&lt;=5,"Weekday","Weekend")</f>
        <v>Weekday</v>
      </c>
      <c r="W9366">
        <f>COUNTIFS(Merge1[[#This Row],[review_score]],5, Merge1[[#This Row],[payment_type]],"credit_card")</f>
        <v>1</v>
      </c>
      <c r="X9366" s="2">
        <f>Merge1[[#This Row],[order_delivered_customer_date]] - Merge1[[#This Row],[order_purchase_timestamp]]</f>
        <v>11.275648148148321</v>
      </c>
      <c r="Y9366" s="2">
        <f>Merge1[[#This Row],[order_delivered_customer_date]] - Merge1[[#This Row],[order_purchase_timestamp]]</f>
        <v>11.275648148148321</v>
      </c>
      <c r="Z9366" s="1" t="str">
        <f>TEXT(Merge1[[#This Row],[order_purchase_timestamp]],"mmmm")</f>
        <v>April</v>
      </c>
      <c r="AA9366" s="1" t="str">
        <f>"Q"&amp;INT((MONTH(Merge1[[#This Row],[order_purchase_timestamp]])-1)/3)+1</f>
        <v>Q2</v>
      </c>
      <c r="AB9366">
        <f>YEAR(Merge1[[#This Row],[order_purchase_timestamp]])</f>
        <v>2018</v>
      </c>
    </row>
    <row r="9367" spans="1:28" x14ac:dyDescent="0.35">
      <c r="A9367" t="s">
        <v>5214</v>
      </c>
      <c r="B9367" t="s">
        <v>5215</v>
      </c>
      <c r="C9367">
        <v>32340</v>
      </c>
      <c r="D9367" t="s">
        <v>112</v>
      </c>
      <c r="E9367" t="s">
        <v>16</v>
      </c>
      <c r="F9367" t="s">
        <v>24953</v>
      </c>
      <c r="G9367" t="s">
        <v>47106</v>
      </c>
      <c r="H9367" s="1">
        <v>43242.771805555552</v>
      </c>
      <c r="I9367" s="1">
        <v>43265.629664351851</v>
      </c>
      <c r="J9367" t="s">
        <v>37614</v>
      </c>
      <c r="K9367">
        <v>110.46</v>
      </c>
      <c r="L9367" t="s">
        <v>41477</v>
      </c>
      <c r="M9367">
        <v>1</v>
      </c>
      <c r="N9367" t="s">
        <v>24954</v>
      </c>
      <c r="O9367" t="s">
        <v>20775</v>
      </c>
      <c r="P9367">
        <v>37</v>
      </c>
      <c r="Q9367">
        <v>18.23</v>
      </c>
      <c r="R9367" t="s">
        <v>47118</v>
      </c>
      <c r="S9367">
        <v>14940</v>
      </c>
      <c r="T9367" t="s">
        <v>863</v>
      </c>
      <c r="U9367" t="s">
        <v>6</v>
      </c>
      <c r="V9367" t="str">
        <f>IF(WEEKDAY(Merge1[[#This Row],[order_purchase_timestamp]],2)&lt;=5,"Weekday","Weekend")</f>
        <v>Weekday</v>
      </c>
      <c r="W9367">
        <f>COUNTIFS(Merge1[[#This Row],[review_score]],5, Merge1[[#This Row],[payment_type]],"credit_card")</f>
        <v>0</v>
      </c>
      <c r="X9367" s="2">
        <f>Merge1[[#This Row],[order_delivered_customer_date]] - Merge1[[#This Row],[order_purchase_timestamp]]</f>
        <v>22.857858796298387</v>
      </c>
      <c r="Y9367" s="2">
        <f>Merge1[[#This Row],[order_delivered_customer_date]] - Merge1[[#This Row],[order_purchase_timestamp]]</f>
        <v>22.857858796298387</v>
      </c>
      <c r="Z9367" s="1" t="str">
        <f>TEXT(Merge1[[#This Row],[order_purchase_timestamp]],"mmmm")</f>
        <v>May</v>
      </c>
      <c r="AA9367" s="1" t="str">
        <f>"Q"&amp;INT((MONTH(Merge1[[#This Row],[order_purchase_timestamp]])-1)/3)+1</f>
        <v>Q2</v>
      </c>
      <c r="AB9367">
        <f>YEAR(Merge1[[#This Row],[order_purchase_timestamp]])</f>
        <v>2018</v>
      </c>
    </row>
    <row r="9368" spans="1:28" x14ac:dyDescent="0.35">
      <c r="A9368" t="s">
        <v>3940</v>
      </c>
      <c r="B9368" t="s">
        <v>3941</v>
      </c>
      <c r="C9368">
        <v>74180</v>
      </c>
      <c r="D9368" t="s">
        <v>39</v>
      </c>
      <c r="E9368" t="s">
        <v>35</v>
      </c>
      <c r="F9368" t="s">
        <v>35651</v>
      </c>
      <c r="G9368" t="s">
        <v>47106</v>
      </c>
      <c r="H9368" s="1">
        <v>43285.015277777777</v>
      </c>
      <c r="I9368" s="1">
        <v>43292.825057870374</v>
      </c>
      <c r="J9368" t="s">
        <v>37614</v>
      </c>
      <c r="K9368">
        <v>112.9</v>
      </c>
      <c r="L9368" t="s">
        <v>39445</v>
      </c>
      <c r="M9368">
        <v>5</v>
      </c>
      <c r="N9368" t="s">
        <v>24954</v>
      </c>
      <c r="O9368" t="s">
        <v>20775</v>
      </c>
      <c r="P9368">
        <v>37</v>
      </c>
      <c r="Q9368">
        <v>19.45</v>
      </c>
      <c r="R9368" t="s">
        <v>47118</v>
      </c>
      <c r="S9368">
        <v>14940</v>
      </c>
      <c r="T9368" t="s">
        <v>863</v>
      </c>
      <c r="U9368" t="s">
        <v>6</v>
      </c>
      <c r="V9368" t="str">
        <f>IF(WEEKDAY(Merge1[[#This Row],[order_purchase_timestamp]],2)&lt;=5,"Weekday","Weekend")</f>
        <v>Weekday</v>
      </c>
      <c r="W9368">
        <f>COUNTIFS(Merge1[[#This Row],[review_score]],5, Merge1[[#This Row],[payment_type]],"credit_card")</f>
        <v>1</v>
      </c>
      <c r="X9368" s="2">
        <f>Merge1[[#This Row],[order_delivered_customer_date]] - Merge1[[#This Row],[order_purchase_timestamp]]</f>
        <v>7.809780092597066</v>
      </c>
      <c r="Y9368" s="2">
        <f>Merge1[[#This Row],[order_delivered_customer_date]] - Merge1[[#This Row],[order_purchase_timestamp]]</f>
        <v>7.809780092597066</v>
      </c>
      <c r="Z9368" s="1" t="str">
        <f>TEXT(Merge1[[#This Row],[order_purchase_timestamp]],"mmmm")</f>
        <v>July</v>
      </c>
      <c r="AA9368" s="1" t="str">
        <f>"Q"&amp;INT((MONTH(Merge1[[#This Row],[order_purchase_timestamp]])-1)/3)+1</f>
        <v>Q3</v>
      </c>
      <c r="AB9368">
        <f>YEAR(Merge1[[#This Row],[order_purchase_timestamp]])</f>
        <v>2018</v>
      </c>
    </row>
    <row r="9369" spans="1:28" x14ac:dyDescent="0.35">
      <c r="A9369" t="s">
        <v>15116</v>
      </c>
      <c r="B9369" t="s">
        <v>15117</v>
      </c>
      <c r="C9369">
        <v>3170</v>
      </c>
      <c r="D9369" t="s">
        <v>8</v>
      </c>
      <c r="E9369" t="s">
        <v>6</v>
      </c>
      <c r="F9369" t="s">
        <v>37164</v>
      </c>
      <c r="G9369" t="s">
        <v>47106</v>
      </c>
      <c r="H9369" s="1">
        <v>43330.522129629629</v>
      </c>
      <c r="I9369" s="1">
        <v>43333.696018518516</v>
      </c>
      <c r="J9369" t="s">
        <v>37614</v>
      </c>
      <c r="K9369">
        <v>53.57</v>
      </c>
      <c r="L9369" t="s">
        <v>38508</v>
      </c>
      <c r="M9369">
        <v>5</v>
      </c>
      <c r="N9369" t="s">
        <v>37165</v>
      </c>
      <c r="O9369" t="s">
        <v>21491</v>
      </c>
      <c r="P9369">
        <v>45.99</v>
      </c>
      <c r="Q9369">
        <v>7.58</v>
      </c>
      <c r="R9369" t="s">
        <v>47110</v>
      </c>
      <c r="S9369">
        <v>13456</v>
      </c>
      <c r="T9369" t="s">
        <v>1195</v>
      </c>
      <c r="U9369" t="s">
        <v>6</v>
      </c>
      <c r="V9369" t="str">
        <f>IF(WEEKDAY(Merge1[[#This Row],[order_purchase_timestamp]],2)&lt;=5,"Weekday","Weekend")</f>
        <v>Weekend</v>
      </c>
      <c r="W9369">
        <f>COUNTIFS(Merge1[[#This Row],[review_score]],5, Merge1[[#This Row],[payment_type]],"credit_card")</f>
        <v>1</v>
      </c>
      <c r="X9369" s="2">
        <f>Merge1[[#This Row],[order_delivered_customer_date]] - Merge1[[#This Row],[order_purchase_timestamp]]</f>
        <v>3.1738888888867223</v>
      </c>
      <c r="Y9369" s="2">
        <f>Merge1[[#This Row],[order_delivered_customer_date]] - Merge1[[#This Row],[order_purchase_timestamp]]</f>
        <v>3.1738888888867223</v>
      </c>
      <c r="Z9369" s="1" t="str">
        <f>TEXT(Merge1[[#This Row],[order_purchase_timestamp]],"mmmm")</f>
        <v>August</v>
      </c>
      <c r="AA9369" s="1" t="str">
        <f>"Q"&amp;INT((MONTH(Merge1[[#This Row],[order_purchase_timestamp]])-1)/3)+1</f>
        <v>Q3</v>
      </c>
      <c r="AB9369">
        <f>YEAR(Merge1[[#This Row],[order_purchase_timestamp]])</f>
        <v>2018</v>
      </c>
    </row>
    <row r="9370" spans="1:28" x14ac:dyDescent="0.35">
      <c r="A9370" t="s">
        <v>7830</v>
      </c>
      <c r="B9370" t="s">
        <v>7831</v>
      </c>
      <c r="C9370">
        <v>47630</v>
      </c>
      <c r="D9370" t="s">
        <v>7300</v>
      </c>
      <c r="E9370" t="s">
        <v>45</v>
      </c>
      <c r="F9370" t="s">
        <v>36283</v>
      </c>
      <c r="G9370" t="s">
        <v>47106</v>
      </c>
      <c r="H9370" s="1">
        <v>43230.466678240744</v>
      </c>
      <c r="I9370" s="1">
        <v>43258.58934027778</v>
      </c>
      <c r="J9370" t="s">
        <v>37614</v>
      </c>
      <c r="K9370">
        <v>187.75</v>
      </c>
      <c r="L9370" t="s">
        <v>39178</v>
      </c>
      <c r="M9370">
        <v>3</v>
      </c>
      <c r="N9370" t="s">
        <v>36284</v>
      </c>
      <c r="O9370" t="s">
        <v>20714</v>
      </c>
      <c r="P9370">
        <v>159.9</v>
      </c>
      <c r="Q9370">
        <v>27.85</v>
      </c>
      <c r="R9370" t="s">
        <v>47136</v>
      </c>
      <c r="S9370">
        <v>13360</v>
      </c>
      <c r="T9370" t="s">
        <v>1271</v>
      </c>
      <c r="U9370" t="s">
        <v>6</v>
      </c>
      <c r="V9370" t="str">
        <f>IF(WEEKDAY(Merge1[[#This Row],[order_purchase_timestamp]],2)&lt;=5,"Weekday","Weekend")</f>
        <v>Weekday</v>
      </c>
      <c r="W9370">
        <f>COUNTIFS(Merge1[[#This Row],[review_score]],5, Merge1[[#This Row],[payment_type]],"credit_card")</f>
        <v>0</v>
      </c>
      <c r="X9370" s="2">
        <f>Merge1[[#This Row],[order_delivered_customer_date]] - Merge1[[#This Row],[order_purchase_timestamp]]</f>
        <v>28.122662037036207</v>
      </c>
      <c r="Y9370" s="2">
        <f>Merge1[[#This Row],[order_delivered_customer_date]] - Merge1[[#This Row],[order_purchase_timestamp]]</f>
        <v>28.122662037036207</v>
      </c>
      <c r="Z9370" s="1" t="str">
        <f>TEXT(Merge1[[#This Row],[order_purchase_timestamp]],"mmmm")</f>
        <v>May</v>
      </c>
      <c r="AA9370" s="1" t="str">
        <f>"Q"&amp;INT((MONTH(Merge1[[#This Row],[order_purchase_timestamp]])-1)/3)+1</f>
        <v>Q2</v>
      </c>
      <c r="AB9370">
        <f>YEAR(Merge1[[#This Row],[order_purchase_timestamp]])</f>
        <v>2018</v>
      </c>
    </row>
    <row r="9371" spans="1:28" x14ac:dyDescent="0.35">
      <c r="A9371" t="s">
        <v>18594</v>
      </c>
      <c r="B9371" t="s">
        <v>18595</v>
      </c>
      <c r="C9371">
        <v>28470</v>
      </c>
      <c r="D9371" t="s">
        <v>594</v>
      </c>
      <c r="E9371" t="s">
        <v>22</v>
      </c>
      <c r="F9371" t="s">
        <v>21380</v>
      </c>
      <c r="G9371" t="s">
        <v>47106</v>
      </c>
      <c r="H9371" s="1">
        <v>43190.622523148151</v>
      </c>
      <c r="I9371" s="1">
        <v>43222.713113425925</v>
      </c>
      <c r="J9371" t="s">
        <v>37614</v>
      </c>
      <c r="K9371">
        <v>78.2</v>
      </c>
      <c r="L9371" t="s">
        <v>39420</v>
      </c>
      <c r="M9371">
        <v>1</v>
      </c>
      <c r="N9371" t="s">
        <v>21381</v>
      </c>
      <c r="O9371" t="s">
        <v>21195</v>
      </c>
      <c r="P9371">
        <v>59.9</v>
      </c>
      <c r="Q9371">
        <v>18.3</v>
      </c>
      <c r="R9371" t="s">
        <v>47118</v>
      </c>
      <c r="S9371">
        <v>14940</v>
      </c>
      <c r="T9371" t="s">
        <v>863</v>
      </c>
      <c r="U9371" t="s">
        <v>6</v>
      </c>
      <c r="V9371" t="str">
        <f>IF(WEEKDAY(Merge1[[#This Row],[order_purchase_timestamp]],2)&lt;=5,"Weekday","Weekend")</f>
        <v>Weekend</v>
      </c>
      <c r="W9371">
        <f>COUNTIFS(Merge1[[#This Row],[review_score]],5, Merge1[[#This Row],[payment_type]],"credit_card")</f>
        <v>0</v>
      </c>
      <c r="X9371" s="2">
        <f>Merge1[[#This Row],[order_delivered_customer_date]] - Merge1[[#This Row],[order_purchase_timestamp]]</f>
        <v>32.090590277774027</v>
      </c>
      <c r="Y9371" s="2">
        <f>Merge1[[#This Row],[order_delivered_customer_date]] - Merge1[[#This Row],[order_purchase_timestamp]]</f>
        <v>32.090590277774027</v>
      </c>
      <c r="Z9371" s="1" t="str">
        <f>TEXT(Merge1[[#This Row],[order_purchase_timestamp]],"mmmm")</f>
        <v>March</v>
      </c>
      <c r="AA9371" s="1" t="str">
        <f>"Q"&amp;INT((MONTH(Merge1[[#This Row],[order_purchase_timestamp]])-1)/3)+1</f>
        <v>Q1</v>
      </c>
      <c r="AB9371">
        <f>YEAR(Merge1[[#This Row],[order_purchase_timestamp]])</f>
        <v>2018</v>
      </c>
    </row>
    <row r="9372" spans="1:28" x14ac:dyDescent="0.35">
      <c r="A9372" t="s">
        <v>13131</v>
      </c>
      <c r="B9372" t="s">
        <v>13132</v>
      </c>
      <c r="C9372">
        <v>60165</v>
      </c>
      <c r="D9372" t="s">
        <v>67</v>
      </c>
      <c r="E9372" t="s">
        <v>68</v>
      </c>
      <c r="F9372" t="s">
        <v>35986</v>
      </c>
      <c r="G9372" t="s">
        <v>47106</v>
      </c>
      <c r="H9372" s="1">
        <v>43207.245381944442</v>
      </c>
      <c r="I9372" s="1">
        <v>43216.089444444442</v>
      </c>
      <c r="J9372" t="s">
        <v>37614</v>
      </c>
      <c r="K9372">
        <v>105.66</v>
      </c>
      <c r="L9372" t="s">
        <v>38002</v>
      </c>
      <c r="M9372">
        <v>5</v>
      </c>
      <c r="N9372" t="s">
        <v>35987</v>
      </c>
      <c r="O9372" t="s">
        <v>21121</v>
      </c>
      <c r="P9372">
        <v>68.489999999999995</v>
      </c>
      <c r="Q9372">
        <v>37.17</v>
      </c>
      <c r="R9372" t="s">
        <v>47121</v>
      </c>
      <c r="S9372">
        <v>14407</v>
      </c>
      <c r="T9372" t="s">
        <v>5</v>
      </c>
      <c r="U9372" t="s">
        <v>6</v>
      </c>
      <c r="V9372" t="str">
        <f>IF(WEEKDAY(Merge1[[#This Row],[order_purchase_timestamp]],2)&lt;=5,"Weekday","Weekend")</f>
        <v>Weekday</v>
      </c>
      <c r="W9372">
        <f>COUNTIFS(Merge1[[#This Row],[review_score]],5, Merge1[[#This Row],[payment_type]],"credit_card")</f>
        <v>1</v>
      </c>
      <c r="X9372" s="2">
        <f>Merge1[[#This Row],[order_delivered_customer_date]] - Merge1[[#This Row],[order_purchase_timestamp]]</f>
        <v>8.844062500000291</v>
      </c>
      <c r="Y9372" s="2">
        <f>Merge1[[#This Row],[order_delivered_customer_date]] - Merge1[[#This Row],[order_purchase_timestamp]]</f>
        <v>8.844062500000291</v>
      </c>
      <c r="Z9372" s="1" t="str">
        <f>TEXT(Merge1[[#This Row],[order_purchase_timestamp]],"mmmm")</f>
        <v>April</v>
      </c>
      <c r="AA9372" s="1" t="str">
        <f>"Q"&amp;INT((MONTH(Merge1[[#This Row],[order_purchase_timestamp]])-1)/3)+1</f>
        <v>Q2</v>
      </c>
      <c r="AB9372">
        <f>YEAR(Merge1[[#This Row],[order_purchase_timestamp]])</f>
        <v>2018</v>
      </c>
    </row>
    <row r="9373" spans="1:28" x14ac:dyDescent="0.35">
      <c r="A9373" t="s">
        <v>2673</v>
      </c>
      <c r="B9373" t="s">
        <v>2674</v>
      </c>
      <c r="C9373">
        <v>95200</v>
      </c>
      <c r="D9373" t="s">
        <v>1295</v>
      </c>
      <c r="E9373" t="s">
        <v>26</v>
      </c>
      <c r="F9373" t="s">
        <v>28721</v>
      </c>
      <c r="G9373" t="s">
        <v>47106</v>
      </c>
      <c r="H9373" s="1">
        <v>43262.926458333335</v>
      </c>
      <c r="I9373" s="1">
        <v>43272.881006944444</v>
      </c>
      <c r="J9373" t="s">
        <v>37614</v>
      </c>
      <c r="K9373">
        <v>240.47</v>
      </c>
      <c r="L9373" t="s">
        <v>39526</v>
      </c>
      <c r="M9373">
        <v>5</v>
      </c>
      <c r="N9373" t="s">
        <v>28722</v>
      </c>
      <c r="O9373" t="s">
        <v>20802</v>
      </c>
      <c r="P9373">
        <v>184.1</v>
      </c>
      <c r="Q9373">
        <v>24.09</v>
      </c>
      <c r="R9373" t="s">
        <v>47118</v>
      </c>
      <c r="S9373">
        <v>14940</v>
      </c>
      <c r="T9373" t="s">
        <v>863</v>
      </c>
      <c r="U9373" t="s">
        <v>6</v>
      </c>
      <c r="V9373" t="str">
        <f>IF(WEEKDAY(Merge1[[#This Row],[order_purchase_timestamp]],2)&lt;=5,"Weekday","Weekend")</f>
        <v>Weekday</v>
      </c>
      <c r="W9373">
        <f>COUNTIFS(Merge1[[#This Row],[review_score]],5, Merge1[[#This Row],[payment_type]],"credit_card")</f>
        <v>1</v>
      </c>
      <c r="X9373" s="2">
        <f>Merge1[[#This Row],[order_delivered_customer_date]] - Merge1[[#This Row],[order_purchase_timestamp]]</f>
        <v>9.9545486111092032</v>
      </c>
      <c r="Y9373" s="2">
        <f>Merge1[[#This Row],[order_delivered_customer_date]] - Merge1[[#This Row],[order_purchase_timestamp]]</f>
        <v>9.9545486111092032</v>
      </c>
      <c r="Z9373" s="1" t="str">
        <f>TEXT(Merge1[[#This Row],[order_purchase_timestamp]],"mmmm")</f>
        <v>June</v>
      </c>
      <c r="AA9373" s="1" t="str">
        <f>"Q"&amp;INT((MONTH(Merge1[[#This Row],[order_purchase_timestamp]])-1)/3)+1</f>
        <v>Q2</v>
      </c>
      <c r="AB9373">
        <f>YEAR(Merge1[[#This Row],[order_purchase_timestamp]])</f>
        <v>2018</v>
      </c>
    </row>
    <row r="9374" spans="1:28" x14ac:dyDescent="0.35">
      <c r="A9374" t="s">
        <v>503</v>
      </c>
      <c r="B9374" t="s">
        <v>504</v>
      </c>
      <c r="C9374">
        <v>30350</v>
      </c>
      <c r="D9374" t="s">
        <v>19</v>
      </c>
      <c r="E9374" t="s">
        <v>16</v>
      </c>
      <c r="F9374" t="s">
        <v>34931</v>
      </c>
      <c r="G9374" t="s">
        <v>47106</v>
      </c>
      <c r="H9374" s="1">
        <v>43259.452372685184</v>
      </c>
      <c r="I9374" s="1">
        <v>43269.952268518522</v>
      </c>
      <c r="J9374" t="s">
        <v>37615</v>
      </c>
      <c r="K9374">
        <v>94.52</v>
      </c>
      <c r="L9374" t="s">
        <v>42915</v>
      </c>
      <c r="M9374">
        <v>2</v>
      </c>
      <c r="N9374" t="s">
        <v>23998</v>
      </c>
      <c r="O9374" t="s">
        <v>23999</v>
      </c>
      <c r="P9374">
        <v>78</v>
      </c>
      <c r="Q9374">
        <v>16.52</v>
      </c>
      <c r="R9374" t="s">
        <v>47132</v>
      </c>
      <c r="S9374">
        <v>4696</v>
      </c>
      <c r="T9374" t="s">
        <v>8</v>
      </c>
      <c r="U9374" t="s">
        <v>6</v>
      </c>
      <c r="V9374" t="str">
        <f>IF(WEEKDAY(Merge1[[#This Row],[order_purchase_timestamp]],2)&lt;=5,"Weekday","Weekend")</f>
        <v>Weekday</v>
      </c>
      <c r="W9374">
        <f>COUNTIFS(Merge1[[#This Row],[review_score]],5, Merge1[[#This Row],[payment_type]],"credit_card")</f>
        <v>0</v>
      </c>
      <c r="X9374" s="2">
        <f>Merge1[[#This Row],[order_delivered_customer_date]] - Merge1[[#This Row],[order_purchase_timestamp]]</f>
        <v>10.499895833338087</v>
      </c>
      <c r="Y9374" s="2">
        <f>Merge1[[#This Row],[order_delivered_customer_date]] - Merge1[[#This Row],[order_purchase_timestamp]]</f>
        <v>10.499895833338087</v>
      </c>
      <c r="Z9374" s="1" t="str">
        <f>TEXT(Merge1[[#This Row],[order_purchase_timestamp]],"mmmm")</f>
        <v>June</v>
      </c>
      <c r="AA9374" s="1" t="str">
        <f>"Q"&amp;INT((MONTH(Merge1[[#This Row],[order_purchase_timestamp]])-1)/3)+1</f>
        <v>Q2</v>
      </c>
      <c r="AB9374">
        <f>YEAR(Merge1[[#This Row],[order_purchase_timestamp]])</f>
        <v>2018</v>
      </c>
    </row>
    <row r="9375" spans="1:28" x14ac:dyDescent="0.35">
      <c r="A9375" t="s">
        <v>16721</v>
      </c>
      <c r="B9375" t="s">
        <v>16722</v>
      </c>
      <c r="C9375">
        <v>91210</v>
      </c>
      <c r="D9375" t="s">
        <v>74</v>
      </c>
      <c r="E9375" t="s">
        <v>26</v>
      </c>
      <c r="F9375" t="s">
        <v>36580</v>
      </c>
      <c r="G9375" t="s">
        <v>47106</v>
      </c>
      <c r="H9375" s="1">
        <v>43221.456909722219</v>
      </c>
      <c r="I9375" s="1">
        <v>43229.800497685188</v>
      </c>
      <c r="J9375" t="s">
        <v>37614</v>
      </c>
      <c r="K9375">
        <v>551.15</v>
      </c>
      <c r="L9375" t="s">
        <v>44457</v>
      </c>
      <c r="M9375">
        <v>4</v>
      </c>
      <c r="N9375" t="s">
        <v>26081</v>
      </c>
      <c r="O9375" t="s">
        <v>21130</v>
      </c>
      <c r="P9375">
        <v>524.9</v>
      </c>
      <c r="Q9375">
        <v>26.25</v>
      </c>
      <c r="R9375" t="s">
        <v>47142</v>
      </c>
      <c r="S9375">
        <v>17400</v>
      </c>
      <c r="T9375" t="s">
        <v>1000</v>
      </c>
      <c r="U9375" t="s">
        <v>6</v>
      </c>
      <c r="V9375" t="str">
        <f>IF(WEEKDAY(Merge1[[#This Row],[order_purchase_timestamp]],2)&lt;=5,"Weekday","Weekend")</f>
        <v>Weekday</v>
      </c>
      <c r="W9375">
        <f>COUNTIFS(Merge1[[#This Row],[review_score]],5, Merge1[[#This Row],[payment_type]],"credit_card")</f>
        <v>0</v>
      </c>
      <c r="X9375" s="2">
        <f>Merge1[[#This Row],[order_delivered_customer_date]] - Merge1[[#This Row],[order_purchase_timestamp]]</f>
        <v>8.3435879629687406</v>
      </c>
      <c r="Y9375" s="2">
        <f>Merge1[[#This Row],[order_delivered_customer_date]] - Merge1[[#This Row],[order_purchase_timestamp]]</f>
        <v>8.3435879629687406</v>
      </c>
      <c r="Z9375" s="1" t="str">
        <f>TEXT(Merge1[[#This Row],[order_purchase_timestamp]],"mmmm")</f>
        <v>May</v>
      </c>
      <c r="AA9375" s="1" t="str">
        <f>"Q"&amp;INT((MONTH(Merge1[[#This Row],[order_purchase_timestamp]])-1)/3)+1</f>
        <v>Q2</v>
      </c>
      <c r="AB9375">
        <f>YEAR(Merge1[[#This Row],[order_purchase_timestamp]])</f>
        <v>2018</v>
      </c>
    </row>
    <row r="9376" spans="1:28" x14ac:dyDescent="0.35">
      <c r="A9376" t="s">
        <v>3535</v>
      </c>
      <c r="B9376" t="s">
        <v>3536</v>
      </c>
      <c r="C9376">
        <v>1311</v>
      </c>
      <c r="D9376" t="s">
        <v>8</v>
      </c>
      <c r="E9376" t="s">
        <v>6</v>
      </c>
      <c r="F9376" t="s">
        <v>36502</v>
      </c>
      <c r="G9376" t="s">
        <v>47106</v>
      </c>
      <c r="H9376" s="1">
        <v>43210.405914351853</v>
      </c>
      <c r="I9376" s="1">
        <v>43220.655891203707</v>
      </c>
      <c r="J9376" t="s">
        <v>37615</v>
      </c>
      <c r="K9376">
        <v>395.17</v>
      </c>
      <c r="L9376" t="s">
        <v>40193</v>
      </c>
      <c r="M9376">
        <v>1</v>
      </c>
      <c r="N9376" t="s">
        <v>36503</v>
      </c>
      <c r="O9376" t="s">
        <v>20841</v>
      </c>
      <c r="P9376">
        <v>75</v>
      </c>
      <c r="Q9376">
        <v>11.15</v>
      </c>
      <c r="R9376" t="s">
        <v>47115</v>
      </c>
      <c r="S9376">
        <v>3204</v>
      </c>
      <c r="T9376" t="s">
        <v>8</v>
      </c>
      <c r="U9376" t="s">
        <v>6</v>
      </c>
      <c r="V9376" t="str">
        <f>IF(WEEKDAY(Merge1[[#This Row],[order_purchase_timestamp]],2)&lt;=5,"Weekday","Weekend")</f>
        <v>Weekday</v>
      </c>
      <c r="W9376">
        <f>COUNTIFS(Merge1[[#This Row],[review_score]],5, Merge1[[#This Row],[payment_type]],"credit_card")</f>
        <v>0</v>
      </c>
      <c r="X9376" s="2">
        <f>Merge1[[#This Row],[order_delivered_customer_date]] - Merge1[[#This Row],[order_purchase_timestamp]]</f>
        <v>10.249976851853717</v>
      </c>
      <c r="Y9376" s="2">
        <f>Merge1[[#This Row],[order_delivered_customer_date]] - Merge1[[#This Row],[order_purchase_timestamp]]</f>
        <v>10.249976851853717</v>
      </c>
      <c r="Z9376" s="1" t="str">
        <f>TEXT(Merge1[[#This Row],[order_purchase_timestamp]],"mmmm")</f>
        <v>April</v>
      </c>
      <c r="AA9376" s="1" t="str">
        <f>"Q"&amp;INT((MONTH(Merge1[[#This Row],[order_purchase_timestamp]])-1)/3)+1</f>
        <v>Q2</v>
      </c>
      <c r="AB9376">
        <f>YEAR(Merge1[[#This Row],[order_purchase_timestamp]])</f>
        <v>2018</v>
      </c>
    </row>
    <row r="9377" spans="1:28" x14ac:dyDescent="0.35">
      <c r="A9377" t="s">
        <v>5019</v>
      </c>
      <c r="B9377" t="s">
        <v>5020</v>
      </c>
      <c r="C9377">
        <v>24358</v>
      </c>
      <c r="D9377" t="s">
        <v>96</v>
      </c>
      <c r="E9377" t="s">
        <v>22</v>
      </c>
      <c r="F9377" t="s">
        <v>32439</v>
      </c>
      <c r="G9377" t="s">
        <v>47106</v>
      </c>
      <c r="H9377" s="1">
        <v>43321.309664351851</v>
      </c>
      <c r="I9377" s="1">
        <v>43325.760266203702</v>
      </c>
      <c r="J9377" t="s">
        <v>37614</v>
      </c>
      <c r="K9377">
        <v>97.31</v>
      </c>
      <c r="L9377" t="s">
        <v>45265</v>
      </c>
      <c r="M9377">
        <v>3</v>
      </c>
      <c r="N9377" t="s">
        <v>26954</v>
      </c>
      <c r="O9377" t="s">
        <v>24137</v>
      </c>
      <c r="P9377">
        <v>29.6</v>
      </c>
      <c r="Q9377">
        <v>17.91</v>
      </c>
      <c r="R9377" t="s">
        <v>47125</v>
      </c>
      <c r="S9377">
        <v>6711</v>
      </c>
      <c r="T9377" t="s">
        <v>165</v>
      </c>
      <c r="U9377" t="s">
        <v>6</v>
      </c>
      <c r="V9377" t="str">
        <f>IF(WEEKDAY(Merge1[[#This Row],[order_purchase_timestamp]],2)&lt;=5,"Weekday","Weekend")</f>
        <v>Weekday</v>
      </c>
      <c r="W9377">
        <f>COUNTIFS(Merge1[[#This Row],[review_score]],5, Merge1[[#This Row],[payment_type]],"credit_card")</f>
        <v>0</v>
      </c>
      <c r="X9377" s="2">
        <f>Merge1[[#This Row],[order_delivered_customer_date]] - Merge1[[#This Row],[order_purchase_timestamp]]</f>
        <v>4.4506018518513883</v>
      </c>
      <c r="Y9377" s="2">
        <f>Merge1[[#This Row],[order_delivered_customer_date]] - Merge1[[#This Row],[order_purchase_timestamp]]</f>
        <v>4.4506018518513883</v>
      </c>
      <c r="Z9377" s="1" t="str">
        <f>TEXT(Merge1[[#This Row],[order_purchase_timestamp]],"mmmm")</f>
        <v>August</v>
      </c>
      <c r="AA9377" s="1" t="str">
        <f>"Q"&amp;INT((MONTH(Merge1[[#This Row],[order_purchase_timestamp]])-1)/3)+1</f>
        <v>Q3</v>
      </c>
      <c r="AB9377">
        <f>YEAR(Merge1[[#This Row],[order_purchase_timestamp]])</f>
        <v>2018</v>
      </c>
    </row>
    <row r="9378" spans="1:28" x14ac:dyDescent="0.35">
      <c r="A9378" t="s">
        <v>10333</v>
      </c>
      <c r="B9378" t="s">
        <v>10334</v>
      </c>
      <c r="C9378">
        <v>4548</v>
      </c>
      <c r="D9378" t="s">
        <v>8</v>
      </c>
      <c r="E9378" t="s">
        <v>6</v>
      </c>
      <c r="F9378" t="s">
        <v>37376</v>
      </c>
      <c r="G9378" t="s">
        <v>47106</v>
      </c>
      <c r="H9378" s="1">
        <v>43248.738495370373</v>
      </c>
      <c r="I9378" s="1">
        <v>43253.681851851848</v>
      </c>
      <c r="J9378" t="s">
        <v>37614</v>
      </c>
      <c r="K9378">
        <v>33.78</v>
      </c>
      <c r="L9378" t="s">
        <v>46903</v>
      </c>
      <c r="M9378">
        <v>5</v>
      </c>
      <c r="N9378" t="s">
        <v>26954</v>
      </c>
      <c r="O9378" t="s">
        <v>24137</v>
      </c>
      <c r="P9378">
        <v>24.9</v>
      </c>
      <c r="Q9378">
        <v>8.8800000000000008</v>
      </c>
      <c r="R9378" t="s">
        <v>47125</v>
      </c>
      <c r="S9378">
        <v>6711</v>
      </c>
      <c r="T9378" t="s">
        <v>165</v>
      </c>
      <c r="U9378" t="s">
        <v>6</v>
      </c>
      <c r="V9378" t="str">
        <f>IF(WEEKDAY(Merge1[[#This Row],[order_purchase_timestamp]],2)&lt;=5,"Weekday","Weekend")</f>
        <v>Weekday</v>
      </c>
      <c r="W9378">
        <f>COUNTIFS(Merge1[[#This Row],[review_score]],5, Merge1[[#This Row],[payment_type]],"credit_card")</f>
        <v>1</v>
      </c>
      <c r="X9378" s="2">
        <f>Merge1[[#This Row],[order_delivered_customer_date]] - Merge1[[#This Row],[order_purchase_timestamp]]</f>
        <v>4.9433564814753481</v>
      </c>
      <c r="Y9378" s="2">
        <f>Merge1[[#This Row],[order_delivered_customer_date]] - Merge1[[#This Row],[order_purchase_timestamp]]</f>
        <v>4.9433564814753481</v>
      </c>
      <c r="Z9378" s="1" t="str">
        <f>TEXT(Merge1[[#This Row],[order_purchase_timestamp]],"mmmm")</f>
        <v>May</v>
      </c>
      <c r="AA9378" s="1" t="str">
        <f>"Q"&amp;INT((MONTH(Merge1[[#This Row],[order_purchase_timestamp]])-1)/3)+1</f>
        <v>Q2</v>
      </c>
      <c r="AB9378">
        <f>YEAR(Merge1[[#This Row],[order_purchase_timestamp]])</f>
        <v>2018</v>
      </c>
    </row>
    <row r="9379" spans="1:28" x14ac:dyDescent="0.35">
      <c r="A9379" t="s">
        <v>11490</v>
      </c>
      <c r="B9379" t="s">
        <v>11491</v>
      </c>
      <c r="C9379">
        <v>52020</v>
      </c>
      <c r="D9379" t="s">
        <v>153</v>
      </c>
      <c r="E9379" t="s">
        <v>101</v>
      </c>
      <c r="F9379" t="s">
        <v>21684</v>
      </c>
      <c r="G9379" t="s">
        <v>47106</v>
      </c>
      <c r="H9379" s="1">
        <v>43294.349988425929</v>
      </c>
      <c r="I9379" s="1">
        <v>43305.665763888886</v>
      </c>
      <c r="J9379" t="s">
        <v>37614</v>
      </c>
      <c r="K9379">
        <v>143.02000000000001</v>
      </c>
      <c r="L9379" t="s">
        <v>46400</v>
      </c>
      <c r="M9379">
        <v>5</v>
      </c>
      <c r="N9379" t="s">
        <v>21685</v>
      </c>
      <c r="O9379" t="s">
        <v>21686</v>
      </c>
      <c r="P9379">
        <v>119.9</v>
      </c>
      <c r="Q9379">
        <v>23.12</v>
      </c>
      <c r="R9379" t="s">
        <v>47125</v>
      </c>
      <c r="S9379">
        <v>3287</v>
      </c>
      <c r="T9379" t="s">
        <v>8</v>
      </c>
      <c r="U9379" t="s">
        <v>6</v>
      </c>
      <c r="V9379" t="str">
        <f>IF(WEEKDAY(Merge1[[#This Row],[order_purchase_timestamp]],2)&lt;=5,"Weekday","Weekend")</f>
        <v>Weekday</v>
      </c>
      <c r="W9379">
        <f>COUNTIFS(Merge1[[#This Row],[review_score]],5, Merge1[[#This Row],[payment_type]],"credit_card")</f>
        <v>1</v>
      </c>
      <c r="X9379" s="2">
        <f>Merge1[[#This Row],[order_delivered_customer_date]] - Merge1[[#This Row],[order_purchase_timestamp]]</f>
        <v>11.31577546295739</v>
      </c>
      <c r="Y9379" s="2">
        <f>Merge1[[#This Row],[order_delivered_customer_date]] - Merge1[[#This Row],[order_purchase_timestamp]]</f>
        <v>11.31577546295739</v>
      </c>
      <c r="Z9379" s="1" t="str">
        <f>TEXT(Merge1[[#This Row],[order_purchase_timestamp]],"mmmm")</f>
        <v>July</v>
      </c>
      <c r="AA9379" s="1" t="str">
        <f>"Q"&amp;INT((MONTH(Merge1[[#This Row],[order_purchase_timestamp]])-1)/3)+1</f>
        <v>Q3</v>
      </c>
      <c r="AB9379">
        <f>YEAR(Merge1[[#This Row],[order_purchase_timestamp]])</f>
        <v>2018</v>
      </c>
    </row>
    <row r="9380" spans="1:28" x14ac:dyDescent="0.35">
      <c r="A9380" t="s">
        <v>10597</v>
      </c>
      <c r="B9380" t="s">
        <v>10598</v>
      </c>
      <c r="C9380">
        <v>11065</v>
      </c>
      <c r="D9380" t="s">
        <v>130</v>
      </c>
      <c r="E9380" t="s">
        <v>6</v>
      </c>
      <c r="F9380" t="s">
        <v>23080</v>
      </c>
      <c r="G9380" t="s">
        <v>47106</v>
      </c>
      <c r="H9380" s="1">
        <v>43253.873333333337</v>
      </c>
      <c r="I9380" s="1">
        <v>43270.867199074077</v>
      </c>
      <c r="J9380" t="s">
        <v>37614</v>
      </c>
      <c r="K9380">
        <v>223.88</v>
      </c>
      <c r="L9380" t="s">
        <v>46327</v>
      </c>
      <c r="M9380">
        <v>5</v>
      </c>
      <c r="N9380" t="s">
        <v>22992</v>
      </c>
      <c r="O9380" t="s">
        <v>20696</v>
      </c>
      <c r="P9380">
        <v>199.9</v>
      </c>
      <c r="Q9380">
        <v>23.98</v>
      </c>
      <c r="R9380" t="s">
        <v>47121</v>
      </c>
      <c r="S9380">
        <v>25645</v>
      </c>
      <c r="T9380" t="s">
        <v>190</v>
      </c>
      <c r="U9380" t="s">
        <v>22</v>
      </c>
      <c r="V9380" t="str">
        <f>IF(WEEKDAY(Merge1[[#This Row],[order_purchase_timestamp]],2)&lt;=5,"Weekday","Weekend")</f>
        <v>Weekend</v>
      </c>
      <c r="W9380">
        <f>COUNTIFS(Merge1[[#This Row],[review_score]],5, Merge1[[#This Row],[payment_type]],"credit_card")</f>
        <v>1</v>
      </c>
      <c r="X9380" s="2">
        <f>Merge1[[#This Row],[order_delivered_customer_date]] - Merge1[[#This Row],[order_purchase_timestamp]]</f>
        <v>16.993865740740148</v>
      </c>
      <c r="Y9380" s="2">
        <f>Merge1[[#This Row],[order_delivered_customer_date]] - Merge1[[#This Row],[order_purchase_timestamp]]</f>
        <v>16.993865740740148</v>
      </c>
      <c r="Z9380" s="1" t="str">
        <f>TEXT(Merge1[[#This Row],[order_purchase_timestamp]],"mmmm")</f>
        <v>June</v>
      </c>
      <c r="AA9380" s="1" t="str">
        <f>"Q"&amp;INT((MONTH(Merge1[[#This Row],[order_purchase_timestamp]])-1)/3)+1</f>
        <v>Q2</v>
      </c>
      <c r="AB9380">
        <f>YEAR(Merge1[[#This Row],[order_purchase_timestamp]])</f>
        <v>2018</v>
      </c>
    </row>
    <row r="9381" spans="1:28" x14ac:dyDescent="0.35">
      <c r="A9381" t="s">
        <v>8506</v>
      </c>
      <c r="B9381" t="s">
        <v>8507</v>
      </c>
      <c r="C9381">
        <v>53370</v>
      </c>
      <c r="D9381" t="s">
        <v>545</v>
      </c>
      <c r="E9381" t="s">
        <v>101</v>
      </c>
      <c r="F9381" t="s">
        <v>28554</v>
      </c>
      <c r="G9381" t="s">
        <v>47106</v>
      </c>
      <c r="H9381" s="1">
        <v>43256.963750000003</v>
      </c>
      <c r="I9381" s="1">
        <v>43266.682256944441</v>
      </c>
      <c r="J9381" t="s">
        <v>37614</v>
      </c>
      <c r="K9381">
        <v>267.92</v>
      </c>
      <c r="L9381" t="s">
        <v>41353</v>
      </c>
      <c r="M9381">
        <v>4</v>
      </c>
      <c r="N9381" t="s">
        <v>22992</v>
      </c>
      <c r="O9381" t="s">
        <v>20696</v>
      </c>
      <c r="P9381">
        <v>209.9</v>
      </c>
      <c r="Q9381">
        <v>58.02</v>
      </c>
      <c r="R9381" t="s">
        <v>47121</v>
      </c>
      <c r="S9381">
        <v>25645</v>
      </c>
      <c r="T9381" t="s">
        <v>190</v>
      </c>
      <c r="U9381" t="s">
        <v>22</v>
      </c>
      <c r="V9381" t="str">
        <f>IF(WEEKDAY(Merge1[[#This Row],[order_purchase_timestamp]],2)&lt;=5,"Weekday","Weekend")</f>
        <v>Weekday</v>
      </c>
      <c r="W9381">
        <f>COUNTIFS(Merge1[[#This Row],[review_score]],5, Merge1[[#This Row],[payment_type]],"credit_card")</f>
        <v>0</v>
      </c>
      <c r="X9381" s="2">
        <f>Merge1[[#This Row],[order_delivered_customer_date]] - Merge1[[#This Row],[order_purchase_timestamp]]</f>
        <v>9.718506944438559</v>
      </c>
      <c r="Y9381" s="2">
        <f>Merge1[[#This Row],[order_delivered_customer_date]] - Merge1[[#This Row],[order_purchase_timestamp]]</f>
        <v>9.718506944438559</v>
      </c>
      <c r="Z9381" s="1" t="str">
        <f>TEXT(Merge1[[#This Row],[order_purchase_timestamp]],"mmmm")</f>
        <v>June</v>
      </c>
      <c r="AA9381" s="1" t="str">
        <f>"Q"&amp;INT((MONTH(Merge1[[#This Row],[order_purchase_timestamp]])-1)/3)+1</f>
        <v>Q2</v>
      </c>
      <c r="AB9381">
        <f>YEAR(Merge1[[#This Row],[order_purchase_timestamp]])</f>
        <v>2018</v>
      </c>
    </row>
    <row r="9382" spans="1:28" x14ac:dyDescent="0.35">
      <c r="A9382" t="s">
        <v>4576</v>
      </c>
      <c r="B9382" t="s">
        <v>4577</v>
      </c>
      <c r="C9382">
        <v>37900</v>
      </c>
      <c r="D9382" t="s">
        <v>2009</v>
      </c>
      <c r="E9382" t="s">
        <v>16</v>
      </c>
      <c r="F9382" t="s">
        <v>28749</v>
      </c>
      <c r="G9382" t="s">
        <v>47106</v>
      </c>
      <c r="H9382" s="1">
        <v>43314.804201388892</v>
      </c>
      <c r="I9382" s="1">
        <v>43327.003125000003</v>
      </c>
      <c r="J9382" t="s">
        <v>37616</v>
      </c>
      <c r="K9382">
        <v>224.1</v>
      </c>
      <c r="L9382" t="s">
        <v>43226</v>
      </c>
      <c r="M9382">
        <v>5</v>
      </c>
      <c r="N9382" t="s">
        <v>22992</v>
      </c>
      <c r="O9382" t="s">
        <v>20696</v>
      </c>
      <c r="P9382">
        <v>199.9</v>
      </c>
      <c r="Q9382">
        <v>24.2</v>
      </c>
      <c r="R9382" t="s">
        <v>47121</v>
      </c>
      <c r="S9382">
        <v>25645</v>
      </c>
      <c r="T9382" t="s">
        <v>190</v>
      </c>
      <c r="U9382" t="s">
        <v>22</v>
      </c>
      <c r="V9382" t="str">
        <f>IF(WEEKDAY(Merge1[[#This Row],[order_purchase_timestamp]],2)&lt;=5,"Weekday","Weekend")</f>
        <v>Weekday</v>
      </c>
      <c r="W9382">
        <f>COUNTIFS(Merge1[[#This Row],[review_score]],5, Merge1[[#This Row],[payment_type]],"credit_card")</f>
        <v>0</v>
      </c>
      <c r="X9382" s="2">
        <f>Merge1[[#This Row],[order_delivered_customer_date]] - Merge1[[#This Row],[order_purchase_timestamp]]</f>
        <v>12.19892361111124</v>
      </c>
      <c r="Y9382" s="2">
        <f>Merge1[[#This Row],[order_delivered_customer_date]] - Merge1[[#This Row],[order_purchase_timestamp]]</f>
        <v>12.19892361111124</v>
      </c>
      <c r="Z9382" s="1" t="str">
        <f>TEXT(Merge1[[#This Row],[order_purchase_timestamp]],"mmmm")</f>
        <v>August</v>
      </c>
      <c r="AA9382" s="1" t="str">
        <f>"Q"&amp;INT((MONTH(Merge1[[#This Row],[order_purchase_timestamp]])-1)/3)+1</f>
        <v>Q3</v>
      </c>
      <c r="AB9382">
        <f>YEAR(Merge1[[#This Row],[order_purchase_timestamp]])</f>
        <v>2018</v>
      </c>
    </row>
    <row r="9383" spans="1:28" x14ac:dyDescent="0.35">
      <c r="A9383" t="s">
        <v>17969</v>
      </c>
      <c r="B9383" t="s">
        <v>17970</v>
      </c>
      <c r="C9383">
        <v>12233</v>
      </c>
      <c r="D9383" t="s">
        <v>42</v>
      </c>
      <c r="E9383" t="s">
        <v>6</v>
      </c>
      <c r="F9383" t="s">
        <v>31518</v>
      </c>
      <c r="G9383" t="s">
        <v>47106</v>
      </c>
      <c r="H9383" s="1">
        <v>43301.969652777778</v>
      </c>
      <c r="I9383" s="1">
        <v>43306.827106481483</v>
      </c>
      <c r="J9383" t="s">
        <v>37614</v>
      </c>
      <c r="K9383">
        <v>325.37</v>
      </c>
      <c r="L9383" t="s">
        <v>43533</v>
      </c>
      <c r="M9383">
        <v>3</v>
      </c>
      <c r="N9383" t="s">
        <v>31519</v>
      </c>
      <c r="O9383" t="s">
        <v>20984</v>
      </c>
      <c r="P9383">
        <v>315.89999999999998</v>
      </c>
      <c r="Q9383">
        <v>9.4700000000000006</v>
      </c>
      <c r="R9383" t="s">
        <v>47133</v>
      </c>
      <c r="S9383">
        <v>13170</v>
      </c>
      <c r="T9383" t="s">
        <v>47</v>
      </c>
      <c r="U9383" t="s">
        <v>6</v>
      </c>
      <c r="V9383" t="str">
        <f>IF(WEEKDAY(Merge1[[#This Row],[order_purchase_timestamp]],2)&lt;=5,"Weekday","Weekend")</f>
        <v>Weekday</v>
      </c>
      <c r="W9383">
        <f>COUNTIFS(Merge1[[#This Row],[review_score]],5, Merge1[[#This Row],[payment_type]],"credit_card")</f>
        <v>0</v>
      </c>
      <c r="X9383" s="2">
        <f>Merge1[[#This Row],[order_delivered_customer_date]] - Merge1[[#This Row],[order_purchase_timestamp]]</f>
        <v>4.8574537037056871</v>
      </c>
      <c r="Y9383" s="2">
        <f>Merge1[[#This Row],[order_delivered_customer_date]] - Merge1[[#This Row],[order_purchase_timestamp]]</f>
        <v>4.8574537037056871</v>
      </c>
      <c r="Z9383" s="1" t="str">
        <f>TEXT(Merge1[[#This Row],[order_purchase_timestamp]],"mmmm")</f>
        <v>July</v>
      </c>
      <c r="AA9383" s="1" t="str">
        <f>"Q"&amp;INT((MONTH(Merge1[[#This Row],[order_purchase_timestamp]])-1)/3)+1</f>
        <v>Q3</v>
      </c>
      <c r="AB9383">
        <f>YEAR(Merge1[[#This Row],[order_purchase_timestamp]])</f>
        <v>2018</v>
      </c>
    </row>
    <row r="9384" spans="1:28" x14ac:dyDescent="0.35">
      <c r="A9384" t="s">
        <v>10158</v>
      </c>
      <c r="B9384" t="s">
        <v>10159</v>
      </c>
      <c r="C9384">
        <v>28895</v>
      </c>
      <c r="D9384" t="s">
        <v>366</v>
      </c>
      <c r="E9384" t="s">
        <v>22</v>
      </c>
      <c r="F9384" t="s">
        <v>31034</v>
      </c>
      <c r="G9384" t="s">
        <v>47106</v>
      </c>
      <c r="H9384" s="1">
        <v>43217.581053240741</v>
      </c>
      <c r="I9384" s="1">
        <v>43230.571400462963</v>
      </c>
      <c r="J9384" t="s">
        <v>37614</v>
      </c>
      <c r="K9384">
        <v>114.53</v>
      </c>
      <c r="L9384" t="s">
        <v>45934</v>
      </c>
      <c r="M9384">
        <v>5</v>
      </c>
      <c r="N9384" t="s">
        <v>22636</v>
      </c>
      <c r="O9384" t="s">
        <v>20783</v>
      </c>
      <c r="P9384">
        <v>94.9</v>
      </c>
      <c r="Q9384">
        <v>19.63</v>
      </c>
      <c r="R9384" t="s">
        <v>47135</v>
      </c>
      <c r="S9384">
        <v>38700</v>
      </c>
      <c r="T9384" t="s">
        <v>924</v>
      </c>
      <c r="U9384" t="s">
        <v>16</v>
      </c>
      <c r="V9384" t="str">
        <f>IF(WEEKDAY(Merge1[[#This Row],[order_purchase_timestamp]],2)&lt;=5,"Weekday","Weekend")</f>
        <v>Weekday</v>
      </c>
      <c r="W9384">
        <f>COUNTIFS(Merge1[[#This Row],[review_score]],5, Merge1[[#This Row],[payment_type]],"credit_card")</f>
        <v>1</v>
      </c>
      <c r="X9384" s="2">
        <f>Merge1[[#This Row],[order_delivered_customer_date]] - Merge1[[#This Row],[order_purchase_timestamp]]</f>
        <v>12.990347222221317</v>
      </c>
      <c r="Y9384" s="2">
        <f>Merge1[[#This Row],[order_delivered_customer_date]] - Merge1[[#This Row],[order_purchase_timestamp]]</f>
        <v>12.990347222221317</v>
      </c>
      <c r="Z9384" s="1" t="str">
        <f>TEXT(Merge1[[#This Row],[order_purchase_timestamp]],"mmmm")</f>
        <v>April</v>
      </c>
      <c r="AA9384" s="1" t="str">
        <f>"Q"&amp;INT((MONTH(Merge1[[#This Row],[order_purchase_timestamp]])-1)/3)+1</f>
        <v>Q2</v>
      </c>
      <c r="AB9384">
        <f>YEAR(Merge1[[#This Row],[order_purchase_timestamp]])</f>
        <v>2018</v>
      </c>
    </row>
    <row r="9385" spans="1:28" x14ac:dyDescent="0.35">
      <c r="A9385" t="s">
        <v>14070</v>
      </c>
      <c r="B9385" t="s">
        <v>14071</v>
      </c>
      <c r="C9385">
        <v>37136</v>
      </c>
      <c r="D9385" t="s">
        <v>465</v>
      </c>
      <c r="E9385" t="s">
        <v>16</v>
      </c>
      <c r="F9385" t="s">
        <v>28633</v>
      </c>
      <c r="G9385" t="s">
        <v>47106</v>
      </c>
      <c r="H9385" s="1">
        <v>43254.443136574075</v>
      </c>
      <c r="I9385" s="1">
        <v>43258.89502314815</v>
      </c>
      <c r="J9385" t="s">
        <v>37614</v>
      </c>
      <c r="K9385">
        <v>114.64</v>
      </c>
      <c r="L9385" t="s">
        <v>42633</v>
      </c>
      <c r="M9385">
        <v>1</v>
      </c>
      <c r="N9385" t="s">
        <v>28634</v>
      </c>
      <c r="O9385" t="s">
        <v>21346</v>
      </c>
      <c r="P9385">
        <v>38</v>
      </c>
      <c r="Q9385">
        <v>19.32</v>
      </c>
      <c r="R9385" t="s">
        <v>47112</v>
      </c>
      <c r="S9385">
        <v>21210</v>
      </c>
      <c r="T9385" t="s">
        <v>21</v>
      </c>
      <c r="U9385" t="s">
        <v>22</v>
      </c>
      <c r="V9385" t="str">
        <f>IF(WEEKDAY(Merge1[[#This Row],[order_purchase_timestamp]],2)&lt;=5,"Weekday","Weekend")</f>
        <v>Weekend</v>
      </c>
      <c r="W9385">
        <f>COUNTIFS(Merge1[[#This Row],[review_score]],5, Merge1[[#This Row],[payment_type]],"credit_card")</f>
        <v>0</v>
      </c>
      <c r="X9385" s="2">
        <f>Merge1[[#This Row],[order_delivered_customer_date]] - Merge1[[#This Row],[order_purchase_timestamp]]</f>
        <v>4.4518865740756155</v>
      </c>
      <c r="Y9385" s="2">
        <f>Merge1[[#This Row],[order_delivered_customer_date]] - Merge1[[#This Row],[order_purchase_timestamp]]</f>
        <v>4.4518865740756155</v>
      </c>
      <c r="Z9385" s="1" t="str">
        <f>TEXT(Merge1[[#This Row],[order_purchase_timestamp]],"mmmm")</f>
        <v>June</v>
      </c>
      <c r="AA9385" s="1" t="str">
        <f>"Q"&amp;INT((MONTH(Merge1[[#This Row],[order_purchase_timestamp]])-1)/3)+1</f>
        <v>Q2</v>
      </c>
      <c r="AB9385">
        <f>YEAR(Merge1[[#This Row],[order_purchase_timestamp]])</f>
        <v>2018</v>
      </c>
    </row>
    <row r="9386" spans="1:28" x14ac:dyDescent="0.35">
      <c r="A9386" t="s">
        <v>16612</v>
      </c>
      <c r="B9386" t="s">
        <v>16613</v>
      </c>
      <c r="C9386">
        <v>22750</v>
      </c>
      <c r="D9386" t="s">
        <v>21</v>
      </c>
      <c r="E9386" t="s">
        <v>22</v>
      </c>
      <c r="F9386" t="s">
        <v>36664</v>
      </c>
      <c r="G9386" t="s">
        <v>47106</v>
      </c>
      <c r="H9386" s="1">
        <v>43210.059374999997</v>
      </c>
      <c r="I9386" s="1">
        <v>43217.149085648147</v>
      </c>
      <c r="J9386" t="s">
        <v>37615</v>
      </c>
      <c r="K9386">
        <v>47.06</v>
      </c>
      <c r="L9386" t="s">
        <v>44194</v>
      </c>
      <c r="M9386">
        <v>3</v>
      </c>
      <c r="N9386" t="s">
        <v>28634</v>
      </c>
      <c r="O9386" t="s">
        <v>21346</v>
      </c>
      <c r="P9386">
        <v>38</v>
      </c>
      <c r="Q9386">
        <v>9.06</v>
      </c>
      <c r="R9386" t="s">
        <v>47112</v>
      </c>
      <c r="S9386">
        <v>21210</v>
      </c>
      <c r="T9386" t="s">
        <v>21</v>
      </c>
      <c r="U9386" t="s">
        <v>22</v>
      </c>
      <c r="V9386" t="str">
        <f>IF(WEEKDAY(Merge1[[#This Row],[order_purchase_timestamp]],2)&lt;=5,"Weekday","Weekend")</f>
        <v>Weekday</v>
      </c>
      <c r="W9386">
        <f>COUNTIFS(Merge1[[#This Row],[review_score]],5, Merge1[[#This Row],[payment_type]],"credit_card")</f>
        <v>0</v>
      </c>
      <c r="X9386" s="2">
        <f>Merge1[[#This Row],[order_delivered_customer_date]] - Merge1[[#This Row],[order_purchase_timestamp]]</f>
        <v>7.0897106481497758</v>
      </c>
      <c r="Y9386" s="2">
        <f>Merge1[[#This Row],[order_delivered_customer_date]] - Merge1[[#This Row],[order_purchase_timestamp]]</f>
        <v>7.0897106481497758</v>
      </c>
      <c r="Z9386" s="1" t="str">
        <f>TEXT(Merge1[[#This Row],[order_purchase_timestamp]],"mmmm")</f>
        <v>April</v>
      </c>
      <c r="AA9386" s="1" t="str">
        <f>"Q"&amp;INT((MONTH(Merge1[[#This Row],[order_purchase_timestamp]])-1)/3)+1</f>
        <v>Q2</v>
      </c>
      <c r="AB9386">
        <f>YEAR(Merge1[[#This Row],[order_purchase_timestamp]])</f>
        <v>2018</v>
      </c>
    </row>
    <row r="9387" spans="1:28" x14ac:dyDescent="0.35">
      <c r="A9387" t="s">
        <v>17480</v>
      </c>
      <c r="B9387" t="s">
        <v>17481</v>
      </c>
      <c r="C9387">
        <v>35030</v>
      </c>
      <c r="D9387" t="s">
        <v>801</v>
      </c>
      <c r="E9387" t="s">
        <v>16</v>
      </c>
      <c r="F9387" t="s">
        <v>24052</v>
      </c>
      <c r="G9387" t="s">
        <v>47106</v>
      </c>
      <c r="H9387" s="1">
        <v>43226.132534722223</v>
      </c>
      <c r="I9387" s="1">
        <v>43235.886493055557</v>
      </c>
      <c r="J9387" t="s">
        <v>37614</v>
      </c>
      <c r="K9387">
        <v>51.96</v>
      </c>
      <c r="L9387" t="s">
        <v>39742</v>
      </c>
      <c r="M9387">
        <v>5</v>
      </c>
      <c r="N9387" t="s">
        <v>21007</v>
      </c>
      <c r="O9387" t="s">
        <v>20875</v>
      </c>
      <c r="P9387">
        <v>29.9</v>
      </c>
      <c r="Q9387">
        <v>22.06</v>
      </c>
      <c r="R9387" t="s">
        <v>47126</v>
      </c>
      <c r="S9387">
        <v>87050</v>
      </c>
      <c r="T9387" t="s">
        <v>223</v>
      </c>
      <c r="U9387" t="s">
        <v>18</v>
      </c>
      <c r="V9387" t="str">
        <f>IF(WEEKDAY(Merge1[[#This Row],[order_purchase_timestamp]],2)&lt;=5,"Weekday","Weekend")</f>
        <v>Weekend</v>
      </c>
      <c r="W9387">
        <f>COUNTIFS(Merge1[[#This Row],[review_score]],5, Merge1[[#This Row],[payment_type]],"credit_card")</f>
        <v>1</v>
      </c>
      <c r="X9387" s="2">
        <f>Merge1[[#This Row],[order_delivered_customer_date]] - Merge1[[#This Row],[order_purchase_timestamp]]</f>
        <v>9.7539583333345945</v>
      </c>
      <c r="Y9387" s="2">
        <f>Merge1[[#This Row],[order_delivered_customer_date]] - Merge1[[#This Row],[order_purchase_timestamp]]</f>
        <v>9.7539583333345945</v>
      </c>
      <c r="Z9387" s="1" t="str">
        <f>TEXT(Merge1[[#This Row],[order_purchase_timestamp]],"mmmm")</f>
        <v>May</v>
      </c>
      <c r="AA9387" s="1" t="str">
        <f>"Q"&amp;INT((MONTH(Merge1[[#This Row],[order_purchase_timestamp]])-1)/3)+1</f>
        <v>Q2</v>
      </c>
      <c r="AB9387">
        <f>YEAR(Merge1[[#This Row],[order_purchase_timestamp]])</f>
        <v>2018</v>
      </c>
    </row>
    <row r="9388" spans="1:28" x14ac:dyDescent="0.35">
      <c r="A9388" t="s">
        <v>15583</v>
      </c>
      <c r="B9388" t="s">
        <v>15584</v>
      </c>
      <c r="C9388">
        <v>11360</v>
      </c>
      <c r="D9388" t="s">
        <v>78</v>
      </c>
      <c r="E9388" t="s">
        <v>6</v>
      </c>
      <c r="F9388" t="s">
        <v>24354</v>
      </c>
      <c r="G9388" t="s">
        <v>47106</v>
      </c>
      <c r="H9388" s="1">
        <v>43216.454872685186</v>
      </c>
      <c r="I9388" s="1">
        <v>43229.700590277775</v>
      </c>
      <c r="J9388" t="s">
        <v>37615</v>
      </c>
      <c r="K9388">
        <v>43.37</v>
      </c>
      <c r="L9388" t="s">
        <v>42801</v>
      </c>
      <c r="M9388">
        <v>5</v>
      </c>
      <c r="N9388" t="s">
        <v>21007</v>
      </c>
      <c r="O9388" t="s">
        <v>20875</v>
      </c>
      <c r="P9388">
        <v>29.9</v>
      </c>
      <c r="Q9388">
        <v>13.47</v>
      </c>
      <c r="R9388" t="s">
        <v>47126</v>
      </c>
      <c r="S9388">
        <v>87050</v>
      </c>
      <c r="T9388" t="s">
        <v>223</v>
      </c>
      <c r="U9388" t="s">
        <v>18</v>
      </c>
      <c r="V9388" t="str">
        <f>IF(WEEKDAY(Merge1[[#This Row],[order_purchase_timestamp]],2)&lt;=5,"Weekday","Weekend")</f>
        <v>Weekday</v>
      </c>
      <c r="W9388">
        <f>COUNTIFS(Merge1[[#This Row],[review_score]],5, Merge1[[#This Row],[payment_type]],"credit_card")</f>
        <v>0</v>
      </c>
      <c r="X9388" s="2">
        <f>Merge1[[#This Row],[order_delivered_customer_date]] - Merge1[[#This Row],[order_purchase_timestamp]]</f>
        <v>13.245717592588335</v>
      </c>
      <c r="Y9388" s="2">
        <f>Merge1[[#This Row],[order_delivered_customer_date]] - Merge1[[#This Row],[order_purchase_timestamp]]</f>
        <v>13.245717592588335</v>
      </c>
      <c r="Z9388" s="1" t="str">
        <f>TEXT(Merge1[[#This Row],[order_purchase_timestamp]],"mmmm")</f>
        <v>April</v>
      </c>
      <c r="AA9388" s="1" t="str">
        <f>"Q"&amp;INT((MONTH(Merge1[[#This Row],[order_purchase_timestamp]])-1)/3)+1</f>
        <v>Q2</v>
      </c>
      <c r="AB9388">
        <f>YEAR(Merge1[[#This Row],[order_purchase_timestamp]])</f>
        <v>2018</v>
      </c>
    </row>
    <row r="9389" spans="1:28" x14ac:dyDescent="0.35">
      <c r="A9389" t="s">
        <v>4808</v>
      </c>
      <c r="B9389" t="s">
        <v>4809</v>
      </c>
      <c r="C9389">
        <v>26087</v>
      </c>
      <c r="D9389" t="s">
        <v>82</v>
      </c>
      <c r="E9389" t="s">
        <v>22</v>
      </c>
      <c r="F9389" t="s">
        <v>25609</v>
      </c>
      <c r="G9389" t="s">
        <v>47106</v>
      </c>
      <c r="H9389" s="1">
        <v>43275.103865740741</v>
      </c>
      <c r="I9389" s="1">
        <v>43284.744097222225</v>
      </c>
      <c r="J9389" t="s">
        <v>37614</v>
      </c>
      <c r="K9389">
        <v>47</v>
      </c>
      <c r="L9389" t="s">
        <v>41529</v>
      </c>
      <c r="M9389">
        <v>5</v>
      </c>
      <c r="N9389" t="s">
        <v>21007</v>
      </c>
      <c r="O9389" t="s">
        <v>20875</v>
      </c>
      <c r="P9389">
        <v>24.9</v>
      </c>
      <c r="Q9389">
        <v>22.1</v>
      </c>
      <c r="R9389" t="s">
        <v>47126</v>
      </c>
      <c r="S9389">
        <v>87050</v>
      </c>
      <c r="T9389" t="s">
        <v>223</v>
      </c>
      <c r="U9389" t="s">
        <v>18</v>
      </c>
      <c r="V9389" t="str">
        <f>IF(WEEKDAY(Merge1[[#This Row],[order_purchase_timestamp]],2)&lt;=5,"Weekday","Weekend")</f>
        <v>Weekend</v>
      </c>
      <c r="W9389">
        <f>COUNTIFS(Merge1[[#This Row],[review_score]],5, Merge1[[#This Row],[payment_type]],"credit_card")</f>
        <v>1</v>
      </c>
      <c r="X9389" s="2">
        <f>Merge1[[#This Row],[order_delivered_customer_date]] - Merge1[[#This Row],[order_purchase_timestamp]]</f>
        <v>9.6402314814840793</v>
      </c>
      <c r="Y9389" s="2">
        <f>Merge1[[#This Row],[order_delivered_customer_date]] - Merge1[[#This Row],[order_purchase_timestamp]]</f>
        <v>9.6402314814840793</v>
      </c>
      <c r="Z9389" s="1" t="str">
        <f>TEXT(Merge1[[#This Row],[order_purchase_timestamp]],"mmmm")</f>
        <v>June</v>
      </c>
      <c r="AA9389" s="1" t="str">
        <f>"Q"&amp;INT((MONTH(Merge1[[#This Row],[order_purchase_timestamp]])-1)/3)+1</f>
        <v>Q2</v>
      </c>
      <c r="AB9389">
        <f>YEAR(Merge1[[#This Row],[order_purchase_timestamp]])</f>
        <v>2018</v>
      </c>
    </row>
    <row r="9390" spans="1:28" x14ac:dyDescent="0.35">
      <c r="A9390" t="s">
        <v>4516</v>
      </c>
      <c r="B9390" t="s">
        <v>4517</v>
      </c>
      <c r="C9390">
        <v>16920</v>
      </c>
      <c r="D9390" t="s">
        <v>2899</v>
      </c>
      <c r="E9390" t="s">
        <v>6</v>
      </c>
      <c r="F9390" t="s">
        <v>27045</v>
      </c>
      <c r="G9390" t="s">
        <v>47106</v>
      </c>
      <c r="H9390" s="1">
        <v>43230.680497685185</v>
      </c>
      <c r="I9390" s="1">
        <v>43241.974004629628</v>
      </c>
      <c r="J9390" t="s">
        <v>37614</v>
      </c>
      <c r="K9390">
        <v>41.2</v>
      </c>
      <c r="L9390" t="s">
        <v>46292</v>
      </c>
      <c r="M9390">
        <v>5</v>
      </c>
      <c r="N9390" t="s">
        <v>21007</v>
      </c>
      <c r="O9390" t="s">
        <v>20875</v>
      </c>
      <c r="P9390">
        <v>29.9</v>
      </c>
      <c r="Q9390">
        <v>11.3</v>
      </c>
      <c r="R9390" t="s">
        <v>47126</v>
      </c>
      <c r="S9390">
        <v>87050</v>
      </c>
      <c r="T9390" t="s">
        <v>223</v>
      </c>
      <c r="U9390" t="s">
        <v>18</v>
      </c>
      <c r="V9390" t="str">
        <f>IF(WEEKDAY(Merge1[[#This Row],[order_purchase_timestamp]],2)&lt;=5,"Weekday","Weekend")</f>
        <v>Weekday</v>
      </c>
      <c r="W9390">
        <f>COUNTIFS(Merge1[[#This Row],[review_score]],5, Merge1[[#This Row],[payment_type]],"credit_card")</f>
        <v>1</v>
      </c>
      <c r="X9390" s="2">
        <f>Merge1[[#This Row],[order_delivered_customer_date]] - Merge1[[#This Row],[order_purchase_timestamp]]</f>
        <v>11.293506944442925</v>
      </c>
      <c r="Y9390" s="2">
        <f>Merge1[[#This Row],[order_delivered_customer_date]] - Merge1[[#This Row],[order_purchase_timestamp]]</f>
        <v>11.293506944442925</v>
      </c>
      <c r="Z9390" s="1" t="str">
        <f>TEXT(Merge1[[#This Row],[order_purchase_timestamp]],"mmmm")</f>
        <v>May</v>
      </c>
      <c r="AA9390" s="1" t="str">
        <f>"Q"&amp;INT((MONTH(Merge1[[#This Row],[order_purchase_timestamp]])-1)/3)+1</f>
        <v>Q2</v>
      </c>
      <c r="AB9390">
        <f>YEAR(Merge1[[#This Row],[order_purchase_timestamp]])</f>
        <v>2018</v>
      </c>
    </row>
    <row r="9391" spans="1:28" x14ac:dyDescent="0.35">
      <c r="A9391" t="s">
        <v>12574</v>
      </c>
      <c r="B9391" t="s">
        <v>12575</v>
      </c>
      <c r="C9391">
        <v>2053</v>
      </c>
      <c r="D9391" t="s">
        <v>8</v>
      </c>
      <c r="E9391" t="s">
        <v>6</v>
      </c>
      <c r="F9391" t="s">
        <v>29944</v>
      </c>
      <c r="G9391" t="s">
        <v>47106</v>
      </c>
      <c r="H9391" s="1">
        <v>43296.525833333333</v>
      </c>
      <c r="I9391" s="1">
        <v>43304.997766203705</v>
      </c>
      <c r="J9391" t="s">
        <v>37614</v>
      </c>
      <c r="K9391">
        <v>38.409999999999997</v>
      </c>
      <c r="L9391" t="s">
        <v>42747</v>
      </c>
      <c r="M9391">
        <v>5</v>
      </c>
      <c r="N9391" t="s">
        <v>21007</v>
      </c>
      <c r="O9391" t="s">
        <v>20875</v>
      </c>
      <c r="P9391">
        <v>24.9</v>
      </c>
      <c r="Q9391">
        <v>13.51</v>
      </c>
      <c r="R9391" t="s">
        <v>47126</v>
      </c>
      <c r="S9391">
        <v>87050</v>
      </c>
      <c r="T9391" t="s">
        <v>223</v>
      </c>
      <c r="U9391" t="s">
        <v>18</v>
      </c>
      <c r="V9391" t="str">
        <f>IF(WEEKDAY(Merge1[[#This Row],[order_purchase_timestamp]],2)&lt;=5,"Weekday","Weekend")</f>
        <v>Weekend</v>
      </c>
      <c r="W9391">
        <f>COUNTIFS(Merge1[[#This Row],[review_score]],5, Merge1[[#This Row],[payment_type]],"credit_card")</f>
        <v>1</v>
      </c>
      <c r="X9391" s="2">
        <f>Merge1[[#This Row],[order_delivered_customer_date]] - Merge1[[#This Row],[order_purchase_timestamp]]</f>
        <v>8.4719328703722567</v>
      </c>
      <c r="Y9391" s="2">
        <f>Merge1[[#This Row],[order_delivered_customer_date]] - Merge1[[#This Row],[order_purchase_timestamp]]</f>
        <v>8.4719328703722567</v>
      </c>
      <c r="Z9391" s="1" t="str">
        <f>TEXT(Merge1[[#This Row],[order_purchase_timestamp]],"mmmm")</f>
        <v>July</v>
      </c>
      <c r="AA9391" s="1" t="str">
        <f>"Q"&amp;INT((MONTH(Merge1[[#This Row],[order_purchase_timestamp]])-1)/3)+1</f>
        <v>Q3</v>
      </c>
      <c r="AB9391">
        <f>YEAR(Merge1[[#This Row],[order_purchase_timestamp]])</f>
        <v>2018</v>
      </c>
    </row>
    <row r="9392" spans="1:28" x14ac:dyDescent="0.35">
      <c r="A9392" t="s">
        <v>7155</v>
      </c>
      <c r="B9392" t="s">
        <v>7156</v>
      </c>
      <c r="C9392">
        <v>97340</v>
      </c>
      <c r="D9392" t="s">
        <v>161</v>
      </c>
      <c r="E9392" t="s">
        <v>26</v>
      </c>
      <c r="F9392" t="s">
        <v>30184</v>
      </c>
      <c r="G9392" t="s">
        <v>47106</v>
      </c>
      <c r="H9392" s="1">
        <v>43313.868113425924</v>
      </c>
      <c r="I9392" s="1">
        <v>43322.614490740743</v>
      </c>
      <c r="J9392" t="s">
        <v>37615</v>
      </c>
      <c r="K9392">
        <v>43.17</v>
      </c>
      <c r="L9392" t="s">
        <v>44454</v>
      </c>
      <c r="M9392">
        <v>5</v>
      </c>
      <c r="N9392" t="s">
        <v>21007</v>
      </c>
      <c r="O9392" t="s">
        <v>20875</v>
      </c>
      <c r="P9392">
        <v>24.9</v>
      </c>
      <c r="Q9392">
        <v>18.27</v>
      </c>
      <c r="R9392" t="s">
        <v>47126</v>
      </c>
      <c r="S9392">
        <v>87050</v>
      </c>
      <c r="T9392" t="s">
        <v>223</v>
      </c>
      <c r="U9392" t="s">
        <v>18</v>
      </c>
      <c r="V9392" t="str">
        <f>IF(WEEKDAY(Merge1[[#This Row],[order_purchase_timestamp]],2)&lt;=5,"Weekday","Weekend")</f>
        <v>Weekday</v>
      </c>
      <c r="W9392">
        <f>COUNTIFS(Merge1[[#This Row],[review_score]],5, Merge1[[#This Row],[payment_type]],"credit_card")</f>
        <v>0</v>
      </c>
      <c r="X9392" s="2">
        <f>Merge1[[#This Row],[order_delivered_customer_date]] - Merge1[[#This Row],[order_purchase_timestamp]]</f>
        <v>8.7463773148192558</v>
      </c>
      <c r="Y9392" s="2">
        <f>Merge1[[#This Row],[order_delivered_customer_date]] - Merge1[[#This Row],[order_purchase_timestamp]]</f>
        <v>8.7463773148192558</v>
      </c>
      <c r="Z9392" s="1" t="str">
        <f>TEXT(Merge1[[#This Row],[order_purchase_timestamp]],"mmmm")</f>
        <v>August</v>
      </c>
      <c r="AA9392" s="1" t="str">
        <f>"Q"&amp;INT((MONTH(Merge1[[#This Row],[order_purchase_timestamp]])-1)/3)+1</f>
        <v>Q3</v>
      </c>
      <c r="AB9392">
        <f>YEAR(Merge1[[#This Row],[order_purchase_timestamp]])</f>
        <v>2018</v>
      </c>
    </row>
    <row r="9393" spans="1:28" x14ac:dyDescent="0.35">
      <c r="A9393" t="s">
        <v>15744</v>
      </c>
      <c r="B9393" t="s">
        <v>15745</v>
      </c>
      <c r="C9393">
        <v>15700</v>
      </c>
      <c r="D9393" t="s">
        <v>430</v>
      </c>
      <c r="E9393" t="s">
        <v>6</v>
      </c>
      <c r="F9393" t="s">
        <v>34896</v>
      </c>
      <c r="G9393" t="s">
        <v>47106</v>
      </c>
      <c r="H9393" s="1">
        <v>43206.469363425924</v>
      </c>
      <c r="I9393" s="1">
        <v>43214.954375000001</v>
      </c>
      <c r="J9393" t="s">
        <v>37614</v>
      </c>
      <c r="K9393">
        <v>48.13</v>
      </c>
      <c r="L9393" t="s">
        <v>38853</v>
      </c>
      <c r="M9393">
        <v>5</v>
      </c>
      <c r="N9393" t="s">
        <v>21007</v>
      </c>
      <c r="O9393" t="s">
        <v>20875</v>
      </c>
      <c r="P9393">
        <v>29.9</v>
      </c>
      <c r="Q9393">
        <v>18.23</v>
      </c>
      <c r="R9393" t="s">
        <v>47126</v>
      </c>
      <c r="S9393">
        <v>87050</v>
      </c>
      <c r="T9393" t="s">
        <v>223</v>
      </c>
      <c r="U9393" t="s">
        <v>18</v>
      </c>
      <c r="V9393" t="str">
        <f>IF(WEEKDAY(Merge1[[#This Row],[order_purchase_timestamp]],2)&lt;=5,"Weekday","Weekend")</f>
        <v>Weekday</v>
      </c>
      <c r="W9393">
        <f>COUNTIFS(Merge1[[#This Row],[review_score]],5, Merge1[[#This Row],[payment_type]],"credit_card")</f>
        <v>1</v>
      </c>
      <c r="X9393" s="2">
        <f>Merge1[[#This Row],[order_delivered_customer_date]] - Merge1[[#This Row],[order_purchase_timestamp]]</f>
        <v>8.4850115740773617</v>
      </c>
      <c r="Y9393" s="2">
        <f>Merge1[[#This Row],[order_delivered_customer_date]] - Merge1[[#This Row],[order_purchase_timestamp]]</f>
        <v>8.4850115740773617</v>
      </c>
      <c r="Z9393" s="1" t="str">
        <f>TEXT(Merge1[[#This Row],[order_purchase_timestamp]],"mmmm")</f>
        <v>April</v>
      </c>
      <c r="AA9393" s="1" t="str">
        <f>"Q"&amp;INT((MONTH(Merge1[[#This Row],[order_purchase_timestamp]])-1)/3)+1</f>
        <v>Q2</v>
      </c>
      <c r="AB9393">
        <f>YEAR(Merge1[[#This Row],[order_purchase_timestamp]])</f>
        <v>2018</v>
      </c>
    </row>
    <row r="9394" spans="1:28" x14ac:dyDescent="0.35">
      <c r="A9394" t="s">
        <v>7859</v>
      </c>
      <c r="B9394" t="s">
        <v>7860</v>
      </c>
      <c r="C9394">
        <v>37131</v>
      </c>
      <c r="D9394" t="s">
        <v>465</v>
      </c>
      <c r="E9394" t="s">
        <v>16</v>
      </c>
      <c r="F9394" t="s">
        <v>36558</v>
      </c>
      <c r="G9394" t="s">
        <v>47106</v>
      </c>
      <c r="H9394" s="1">
        <v>43296.911307870374</v>
      </c>
      <c r="I9394" s="1">
        <v>43312.793495370373</v>
      </c>
      <c r="J9394" t="s">
        <v>37614</v>
      </c>
      <c r="K9394">
        <v>72.180000000000007</v>
      </c>
      <c r="L9394" t="s">
        <v>42361</v>
      </c>
      <c r="M9394">
        <v>5</v>
      </c>
      <c r="N9394" t="s">
        <v>21819</v>
      </c>
      <c r="O9394" t="s">
        <v>21820</v>
      </c>
      <c r="P9394">
        <v>49.9</v>
      </c>
      <c r="Q9394">
        <v>22.28</v>
      </c>
      <c r="R9394" t="s">
        <v>47139</v>
      </c>
      <c r="S9394">
        <v>93542</v>
      </c>
      <c r="T9394" t="s">
        <v>48</v>
      </c>
      <c r="U9394" t="s">
        <v>26</v>
      </c>
      <c r="V9394" t="str">
        <f>IF(WEEKDAY(Merge1[[#This Row],[order_purchase_timestamp]],2)&lt;=5,"Weekday","Weekend")</f>
        <v>Weekend</v>
      </c>
      <c r="W9394">
        <f>COUNTIFS(Merge1[[#This Row],[review_score]],5, Merge1[[#This Row],[payment_type]],"credit_card")</f>
        <v>1</v>
      </c>
      <c r="X9394" s="2">
        <f>Merge1[[#This Row],[order_delivered_customer_date]] - Merge1[[#This Row],[order_purchase_timestamp]]</f>
        <v>15.882187499999418</v>
      </c>
      <c r="Y9394" s="2">
        <f>Merge1[[#This Row],[order_delivered_customer_date]] - Merge1[[#This Row],[order_purchase_timestamp]]</f>
        <v>15.882187499999418</v>
      </c>
      <c r="Z9394" s="1" t="str">
        <f>TEXT(Merge1[[#This Row],[order_purchase_timestamp]],"mmmm")</f>
        <v>July</v>
      </c>
      <c r="AA9394" s="1" t="str">
        <f>"Q"&amp;INT((MONTH(Merge1[[#This Row],[order_purchase_timestamp]])-1)/3)+1</f>
        <v>Q3</v>
      </c>
      <c r="AB9394">
        <f>YEAR(Merge1[[#This Row],[order_purchase_timestamp]])</f>
        <v>2018</v>
      </c>
    </row>
    <row r="9395" spans="1:28" x14ac:dyDescent="0.35">
      <c r="A9395" t="s">
        <v>11897</v>
      </c>
      <c r="B9395" t="s">
        <v>11898</v>
      </c>
      <c r="C9395">
        <v>68906</v>
      </c>
      <c r="D9395" t="s">
        <v>167</v>
      </c>
      <c r="E9395" t="s">
        <v>168</v>
      </c>
      <c r="F9395" t="s">
        <v>28592</v>
      </c>
      <c r="G9395" t="s">
        <v>47106</v>
      </c>
      <c r="H9395" s="1">
        <v>43193.884965277779</v>
      </c>
      <c r="I9395" s="1">
        <v>43215.513020833336</v>
      </c>
      <c r="J9395" t="s">
        <v>37614</v>
      </c>
      <c r="K9395">
        <v>466.2</v>
      </c>
      <c r="L9395" t="s">
        <v>46605</v>
      </c>
      <c r="M9395">
        <v>5</v>
      </c>
      <c r="N9395" t="s">
        <v>23150</v>
      </c>
      <c r="O9395" t="s">
        <v>22693</v>
      </c>
      <c r="P9395">
        <v>199.9</v>
      </c>
      <c r="Q9395">
        <v>33.200000000000003</v>
      </c>
      <c r="R9395" t="s">
        <v>47110</v>
      </c>
      <c r="S9395">
        <v>13250</v>
      </c>
      <c r="T9395" t="s">
        <v>1054</v>
      </c>
      <c r="U9395" t="s">
        <v>6</v>
      </c>
      <c r="V9395" t="str">
        <f>IF(WEEKDAY(Merge1[[#This Row],[order_purchase_timestamp]],2)&lt;=5,"Weekday","Weekend")</f>
        <v>Weekday</v>
      </c>
      <c r="W9395">
        <f>COUNTIFS(Merge1[[#This Row],[review_score]],5, Merge1[[#This Row],[payment_type]],"credit_card")</f>
        <v>1</v>
      </c>
      <c r="X9395" s="2">
        <f>Merge1[[#This Row],[order_delivered_customer_date]] - Merge1[[#This Row],[order_purchase_timestamp]]</f>
        <v>21.628055555556784</v>
      </c>
      <c r="Y9395" s="2">
        <f>Merge1[[#This Row],[order_delivered_customer_date]] - Merge1[[#This Row],[order_purchase_timestamp]]</f>
        <v>21.628055555556784</v>
      </c>
      <c r="Z9395" s="1" t="str">
        <f>TEXT(Merge1[[#This Row],[order_purchase_timestamp]],"mmmm")</f>
        <v>April</v>
      </c>
      <c r="AA9395" s="1" t="str">
        <f>"Q"&amp;INT((MONTH(Merge1[[#This Row],[order_purchase_timestamp]])-1)/3)+1</f>
        <v>Q2</v>
      </c>
      <c r="AB9395">
        <f>YEAR(Merge1[[#This Row],[order_purchase_timestamp]])</f>
        <v>2018</v>
      </c>
    </row>
    <row r="9396" spans="1:28" x14ac:dyDescent="0.35">
      <c r="A9396" t="s">
        <v>20249</v>
      </c>
      <c r="B9396" t="s">
        <v>20250</v>
      </c>
      <c r="C9396">
        <v>46820</v>
      </c>
      <c r="D9396" t="s">
        <v>3528</v>
      </c>
      <c r="E9396" t="s">
        <v>45</v>
      </c>
      <c r="F9396" t="s">
        <v>31790</v>
      </c>
      <c r="G9396" t="s">
        <v>47106</v>
      </c>
      <c r="H9396" s="1">
        <v>43325.682789351849</v>
      </c>
      <c r="I9396" s="1">
        <v>43342.941562499997</v>
      </c>
      <c r="J9396" t="s">
        <v>37614</v>
      </c>
      <c r="K9396">
        <v>261.37</v>
      </c>
      <c r="L9396" t="s">
        <v>39251</v>
      </c>
      <c r="M9396">
        <v>5</v>
      </c>
      <c r="N9396" t="s">
        <v>23150</v>
      </c>
      <c r="O9396" t="s">
        <v>22693</v>
      </c>
      <c r="P9396">
        <v>228.9</v>
      </c>
      <c r="Q9396">
        <v>32.47</v>
      </c>
      <c r="R9396" t="s">
        <v>47110</v>
      </c>
      <c r="S9396">
        <v>13250</v>
      </c>
      <c r="T9396" t="s">
        <v>1054</v>
      </c>
      <c r="U9396" t="s">
        <v>6</v>
      </c>
      <c r="V9396" t="str">
        <f>IF(WEEKDAY(Merge1[[#This Row],[order_purchase_timestamp]],2)&lt;=5,"Weekday","Weekend")</f>
        <v>Weekday</v>
      </c>
      <c r="W9396">
        <f>COUNTIFS(Merge1[[#This Row],[review_score]],5, Merge1[[#This Row],[payment_type]],"credit_card")</f>
        <v>1</v>
      </c>
      <c r="X9396" s="2">
        <f>Merge1[[#This Row],[order_delivered_customer_date]] - Merge1[[#This Row],[order_purchase_timestamp]]</f>
        <v>17.258773148147156</v>
      </c>
      <c r="Y9396" s="2">
        <f>Merge1[[#This Row],[order_delivered_customer_date]] - Merge1[[#This Row],[order_purchase_timestamp]]</f>
        <v>17.258773148147156</v>
      </c>
      <c r="Z9396" s="1" t="str">
        <f>TEXT(Merge1[[#This Row],[order_purchase_timestamp]],"mmmm")</f>
        <v>August</v>
      </c>
      <c r="AA9396" s="1" t="str">
        <f>"Q"&amp;INT((MONTH(Merge1[[#This Row],[order_purchase_timestamp]])-1)/3)+1</f>
        <v>Q3</v>
      </c>
      <c r="AB9396">
        <f>YEAR(Merge1[[#This Row],[order_purchase_timestamp]])</f>
        <v>2018</v>
      </c>
    </row>
    <row r="9397" spans="1:28" x14ac:dyDescent="0.35">
      <c r="A9397" t="s">
        <v>5456</v>
      </c>
      <c r="B9397" t="s">
        <v>5157</v>
      </c>
      <c r="C9397">
        <v>6526</v>
      </c>
      <c r="D9397" t="s">
        <v>494</v>
      </c>
      <c r="E9397" t="s">
        <v>6</v>
      </c>
      <c r="F9397" t="s">
        <v>35239</v>
      </c>
      <c r="G9397" t="s">
        <v>47106</v>
      </c>
      <c r="H9397" s="1">
        <v>43327.707037037035</v>
      </c>
      <c r="I9397" s="1">
        <v>43329.952418981484</v>
      </c>
      <c r="J9397" t="s">
        <v>37614</v>
      </c>
      <c r="K9397">
        <v>86.04</v>
      </c>
      <c r="L9397" t="s">
        <v>40127</v>
      </c>
      <c r="M9397">
        <v>3</v>
      </c>
      <c r="N9397" t="s">
        <v>35241</v>
      </c>
      <c r="O9397" t="s">
        <v>23596</v>
      </c>
      <c r="P9397">
        <v>10.5</v>
      </c>
      <c r="Q9397">
        <v>13.48</v>
      </c>
      <c r="R9397" t="s">
        <v>47118</v>
      </c>
      <c r="S9397">
        <v>3449</v>
      </c>
      <c r="T9397" t="s">
        <v>8</v>
      </c>
      <c r="U9397" t="s">
        <v>6</v>
      </c>
      <c r="V9397" t="str">
        <f>IF(WEEKDAY(Merge1[[#This Row],[order_purchase_timestamp]],2)&lt;=5,"Weekday","Weekend")</f>
        <v>Weekday</v>
      </c>
      <c r="W9397">
        <f>COUNTIFS(Merge1[[#This Row],[review_score]],5, Merge1[[#This Row],[payment_type]],"credit_card")</f>
        <v>0</v>
      </c>
      <c r="X9397" s="2">
        <f>Merge1[[#This Row],[order_delivered_customer_date]] - Merge1[[#This Row],[order_purchase_timestamp]]</f>
        <v>2.2453819444490364</v>
      </c>
      <c r="Y9397" s="2">
        <f>Merge1[[#This Row],[order_delivered_customer_date]] - Merge1[[#This Row],[order_purchase_timestamp]]</f>
        <v>2.2453819444490364</v>
      </c>
      <c r="Z9397" s="1" t="str">
        <f>TEXT(Merge1[[#This Row],[order_purchase_timestamp]],"mmmm")</f>
        <v>August</v>
      </c>
      <c r="AA9397" s="1" t="str">
        <f>"Q"&amp;INT((MONTH(Merge1[[#This Row],[order_purchase_timestamp]])-1)/3)+1</f>
        <v>Q3</v>
      </c>
      <c r="AB9397">
        <f>YEAR(Merge1[[#This Row],[order_purchase_timestamp]])</f>
        <v>2018</v>
      </c>
    </row>
    <row r="9398" spans="1:28" x14ac:dyDescent="0.35">
      <c r="A9398" t="s">
        <v>19721</v>
      </c>
      <c r="B9398" t="s">
        <v>19722</v>
      </c>
      <c r="C9398">
        <v>13178</v>
      </c>
      <c r="D9398" t="s">
        <v>47</v>
      </c>
      <c r="E9398" t="s">
        <v>6</v>
      </c>
      <c r="F9398" t="s">
        <v>32177</v>
      </c>
      <c r="G9398" t="s">
        <v>47106</v>
      </c>
      <c r="H9398" s="1">
        <v>43211.604178240741</v>
      </c>
      <c r="I9398" s="1">
        <v>43217.933113425926</v>
      </c>
      <c r="J9398" t="s">
        <v>37614</v>
      </c>
      <c r="K9398">
        <v>220.02</v>
      </c>
      <c r="L9398" t="s">
        <v>46957</v>
      </c>
      <c r="M9398">
        <v>4</v>
      </c>
      <c r="N9398" t="s">
        <v>23479</v>
      </c>
      <c r="O9398" t="s">
        <v>22047</v>
      </c>
      <c r="P9398">
        <v>195</v>
      </c>
      <c r="Q9398">
        <v>25.02</v>
      </c>
      <c r="R9398" t="s">
        <v>47117</v>
      </c>
      <c r="S9398">
        <v>71070</v>
      </c>
      <c r="T9398" t="s">
        <v>69</v>
      </c>
      <c r="U9398" t="s">
        <v>70</v>
      </c>
      <c r="V9398" t="str">
        <f>IF(WEEKDAY(Merge1[[#This Row],[order_purchase_timestamp]],2)&lt;=5,"Weekday","Weekend")</f>
        <v>Weekend</v>
      </c>
      <c r="W9398">
        <f>COUNTIFS(Merge1[[#This Row],[review_score]],5, Merge1[[#This Row],[payment_type]],"credit_card")</f>
        <v>0</v>
      </c>
      <c r="X9398" s="2">
        <f>Merge1[[#This Row],[order_delivered_customer_date]] - Merge1[[#This Row],[order_purchase_timestamp]]</f>
        <v>6.3289351851854008</v>
      </c>
      <c r="Y9398" s="2">
        <f>Merge1[[#This Row],[order_delivered_customer_date]] - Merge1[[#This Row],[order_purchase_timestamp]]</f>
        <v>6.3289351851854008</v>
      </c>
      <c r="Z9398" s="1" t="str">
        <f>TEXT(Merge1[[#This Row],[order_purchase_timestamp]],"mmmm")</f>
        <v>April</v>
      </c>
      <c r="AA9398" s="1" t="str">
        <f>"Q"&amp;INT((MONTH(Merge1[[#This Row],[order_purchase_timestamp]])-1)/3)+1</f>
        <v>Q2</v>
      </c>
      <c r="AB9398">
        <f>YEAR(Merge1[[#This Row],[order_purchase_timestamp]])</f>
        <v>2018</v>
      </c>
    </row>
    <row r="9399" spans="1:28" x14ac:dyDescent="0.35">
      <c r="A9399" t="s">
        <v>19009</v>
      </c>
      <c r="B9399" t="s">
        <v>19010</v>
      </c>
      <c r="C9399">
        <v>17516</v>
      </c>
      <c r="D9399" t="s">
        <v>373</v>
      </c>
      <c r="E9399" t="s">
        <v>6</v>
      </c>
      <c r="F9399" t="s">
        <v>34637</v>
      </c>
      <c r="G9399" t="s">
        <v>47106</v>
      </c>
      <c r="H9399" s="1">
        <v>43266.863796296297</v>
      </c>
      <c r="I9399" s="1">
        <v>43274.728263888886</v>
      </c>
      <c r="J9399" t="s">
        <v>37614</v>
      </c>
      <c r="K9399">
        <v>124.15</v>
      </c>
      <c r="L9399" t="s">
        <v>44246</v>
      </c>
      <c r="M9399">
        <v>5</v>
      </c>
      <c r="N9399" t="s">
        <v>22741</v>
      </c>
      <c r="O9399" t="s">
        <v>22050</v>
      </c>
      <c r="P9399">
        <v>109.8</v>
      </c>
      <c r="Q9399">
        <v>14.35</v>
      </c>
      <c r="R9399" t="s">
        <v>47117</v>
      </c>
      <c r="S9399">
        <v>18025</v>
      </c>
      <c r="T9399" t="s">
        <v>318</v>
      </c>
      <c r="U9399" t="s">
        <v>6</v>
      </c>
      <c r="V9399" t="str">
        <f>IF(WEEKDAY(Merge1[[#This Row],[order_purchase_timestamp]],2)&lt;=5,"Weekday","Weekend")</f>
        <v>Weekday</v>
      </c>
      <c r="W9399">
        <f>COUNTIFS(Merge1[[#This Row],[review_score]],5, Merge1[[#This Row],[payment_type]],"credit_card")</f>
        <v>1</v>
      </c>
      <c r="X9399" s="2">
        <f>Merge1[[#This Row],[order_delivered_customer_date]] - Merge1[[#This Row],[order_purchase_timestamp]]</f>
        <v>7.86446759258979</v>
      </c>
      <c r="Y9399" s="2">
        <f>Merge1[[#This Row],[order_delivered_customer_date]] - Merge1[[#This Row],[order_purchase_timestamp]]</f>
        <v>7.86446759258979</v>
      </c>
      <c r="Z9399" s="1" t="str">
        <f>TEXT(Merge1[[#This Row],[order_purchase_timestamp]],"mmmm")</f>
        <v>June</v>
      </c>
      <c r="AA9399" s="1" t="str">
        <f>"Q"&amp;INT((MONTH(Merge1[[#This Row],[order_purchase_timestamp]])-1)/3)+1</f>
        <v>Q2</v>
      </c>
      <c r="AB9399">
        <f>YEAR(Merge1[[#This Row],[order_purchase_timestamp]])</f>
        <v>2018</v>
      </c>
    </row>
    <row r="9400" spans="1:28" x14ac:dyDescent="0.35">
      <c r="A9400" t="s">
        <v>7431</v>
      </c>
      <c r="B9400" t="s">
        <v>7432</v>
      </c>
      <c r="C9400">
        <v>45955</v>
      </c>
      <c r="D9400" t="s">
        <v>7433</v>
      </c>
      <c r="E9400" t="s">
        <v>45</v>
      </c>
      <c r="F9400" t="s">
        <v>36671</v>
      </c>
      <c r="G9400" t="s">
        <v>47106</v>
      </c>
      <c r="H9400" s="1">
        <v>43265.954050925924</v>
      </c>
      <c r="I9400" s="1">
        <v>43286.984293981484</v>
      </c>
      <c r="J9400" t="s">
        <v>37614</v>
      </c>
      <c r="K9400">
        <v>133.72</v>
      </c>
      <c r="L9400" t="s">
        <v>40205</v>
      </c>
      <c r="M9400">
        <v>5</v>
      </c>
      <c r="N9400" t="s">
        <v>22741</v>
      </c>
      <c r="O9400" t="s">
        <v>22050</v>
      </c>
      <c r="P9400">
        <v>109.8</v>
      </c>
      <c r="Q9400">
        <v>23.92</v>
      </c>
      <c r="R9400" t="s">
        <v>47117</v>
      </c>
      <c r="S9400">
        <v>18025</v>
      </c>
      <c r="T9400" t="s">
        <v>318</v>
      </c>
      <c r="U9400" t="s">
        <v>6</v>
      </c>
      <c r="V9400" t="str">
        <f>IF(WEEKDAY(Merge1[[#This Row],[order_purchase_timestamp]],2)&lt;=5,"Weekday","Weekend")</f>
        <v>Weekday</v>
      </c>
      <c r="W9400">
        <f>COUNTIFS(Merge1[[#This Row],[review_score]],5, Merge1[[#This Row],[payment_type]],"credit_card")</f>
        <v>1</v>
      </c>
      <c r="X9400" s="2">
        <f>Merge1[[#This Row],[order_delivered_customer_date]] - Merge1[[#This Row],[order_purchase_timestamp]]</f>
        <v>21.030243055560277</v>
      </c>
      <c r="Y9400" s="2">
        <f>Merge1[[#This Row],[order_delivered_customer_date]] - Merge1[[#This Row],[order_purchase_timestamp]]</f>
        <v>21.030243055560277</v>
      </c>
      <c r="Z9400" s="1" t="str">
        <f>TEXT(Merge1[[#This Row],[order_purchase_timestamp]],"mmmm")</f>
        <v>June</v>
      </c>
      <c r="AA9400" s="1" t="str">
        <f>"Q"&amp;INT((MONTH(Merge1[[#This Row],[order_purchase_timestamp]])-1)/3)+1</f>
        <v>Q2</v>
      </c>
      <c r="AB9400">
        <f>YEAR(Merge1[[#This Row],[order_purchase_timestamp]])</f>
        <v>2018</v>
      </c>
    </row>
    <row r="9401" spans="1:28" x14ac:dyDescent="0.35">
      <c r="A9401" t="s">
        <v>6958</v>
      </c>
      <c r="B9401" t="s">
        <v>6959</v>
      </c>
      <c r="C9401">
        <v>5525</v>
      </c>
      <c r="D9401" t="s">
        <v>8</v>
      </c>
      <c r="E9401" t="s">
        <v>6</v>
      </c>
      <c r="F9401" t="s">
        <v>36857</v>
      </c>
      <c r="G9401" t="s">
        <v>47106</v>
      </c>
      <c r="H9401" s="1">
        <v>43286.370949074073</v>
      </c>
      <c r="I9401" s="1">
        <v>43287.737395833334</v>
      </c>
      <c r="J9401" t="s">
        <v>37614</v>
      </c>
      <c r="K9401">
        <v>119.88</v>
      </c>
      <c r="L9401" t="s">
        <v>45540</v>
      </c>
      <c r="M9401">
        <v>5</v>
      </c>
      <c r="N9401" t="s">
        <v>22741</v>
      </c>
      <c r="O9401" t="s">
        <v>22050</v>
      </c>
      <c r="P9401">
        <v>109.8</v>
      </c>
      <c r="Q9401">
        <v>10.08</v>
      </c>
      <c r="R9401" t="s">
        <v>47117</v>
      </c>
      <c r="S9401">
        <v>18025</v>
      </c>
      <c r="T9401" t="s">
        <v>318</v>
      </c>
      <c r="U9401" t="s">
        <v>6</v>
      </c>
      <c r="V9401" t="str">
        <f>IF(WEEKDAY(Merge1[[#This Row],[order_purchase_timestamp]],2)&lt;=5,"Weekday","Weekend")</f>
        <v>Weekday</v>
      </c>
      <c r="W9401">
        <f>COUNTIFS(Merge1[[#This Row],[review_score]],5, Merge1[[#This Row],[payment_type]],"credit_card")</f>
        <v>1</v>
      </c>
      <c r="X9401" s="2">
        <f>Merge1[[#This Row],[order_delivered_customer_date]] - Merge1[[#This Row],[order_purchase_timestamp]]</f>
        <v>1.3664467592607252</v>
      </c>
      <c r="Y9401" s="2">
        <f>Merge1[[#This Row],[order_delivered_customer_date]] - Merge1[[#This Row],[order_purchase_timestamp]]</f>
        <v>1.3664467592607252</v>
      </c>
      <c r="Z9401" s="1" t="str">
        <f>TEXT(Merge1[[#This Row],[order_purchase_timestamp]],"mmmm")</f>
        <v>July</v>
      </c>
      <c r="AA9401" s="1" t="str">
        <f>"Q"&amp;INT((MONTH(Merge1[[#This Row],[order_purchase_timestamp]])-1)/3)+1</f>
        <v>Q3</v>
      </c>
      <c r="AB9401">
        <f>YEAR(Merge1[[#This Row],[order_purchase_timestamp]])</f>
        <v>2018</v>
      </c>
    </row>
    <row r="9402" spans="1:28" x14ac:dyDescent="0.35">
      <c r="A9402" t="s">
        <v>16161</v>
      </c>
      <c r="B9402" t="s">
        <v>16162</v>
      </c>
      <c r="C9402">
        <v>30494</v>
      </c>
      <c r="D9402" t="s">
        <v>19</v>
      </c>
      <c r="E9402" t="s">
        <v>16</v>
      </c>
      <c r="F9402" t="s">
        <v>30119</v>
      </c>
      <c r="G9402" t="s">
        <v>47106</v>
      </c>
      <c r="H9402" s="1">
        <v>43275.575243055559</v>
      </c>
      <c r="I9402" s="1">
        <v>43281.643587962964</v>
      </c>
      <c r="J9402" t="s">
        <v>37614</v>
      </c>
      <c r="K9402">
        <v>145.12</v>
      </c>
      <c r="L9402" t="s">
        <v>41384</v>
      </c>
      <c r="M9402">
        <v>3</v>
      </c>
      <c r="N9402" t="s">
        <v>25877</v>
      </c>
      <c r="O9402" t="s">
        <v>21137</v>
      </c>
      <c r="P9402">
        <v>53</v>
      </c>
      <c r="Q9402">
        <v>19.559999999999999</v>
      </c>
      <c r="R9402" t="s">
        <v>47118</v>
      </c>
      <c r="S9402">
        <v>14940</v>
      </c>
      <c r="T9402" t="s">
        <v>863</v>
      </c>
      <c r="U9402" t="s">
        <v>6</v>
      </c>
      <c r="V9402" t="str">
        <f>IF(WEEKDAY(Merge1[[#This Row],[order_purchase_timestamp]],2)&lt;=5,"Weekday","Weekend")</f>
        <v>Weekend</v>
      </c>
      <c r="W9402">
        <f>COUNTIFS(Merge1[[#This Row],[review_score]],5, Merge1[[#This Row],[payment_type]],"credit_card")</f>
        <v>0</v>
      </c>
      <c r="X9402" s="2">
        <f>Merge1[[#This Row],[order_delivered_customer_date]] - Merge1[[#This Row],[order_purchase_timestamp]]</f>
        <v>6.0683449074058444</v>
      </c>
      <c r="Y9402" s="2">
        <f>Merge1[[#This Row],[order_delivered_customer_date]] - Merge1[[#This Row],[order_purchase_timestamp]]</f>
        <v>6.0683449074058444</v>
      </c>
      <c r="Z9402" s="1" t="str">
        <f>TEXT(Merge1[[#This Row],[order_purchase_timestamp]],"mmmm")</f>
        <v>June</v>
      </c>
      <c r="AA9402" s="1" t="str">
        <f>"Q"&amp;INT((MONTH(Merge1[[#This Row],[order_purchase_timestamp]])-1)/3)+1</f>
        <v>Q2</v>
      </c>
      <c r="AB9402">
        <f>YEAR(Merge1[[#This Row],[order_purchase_timestamp]])</f>
        <v>2018</v>
      </c>
    </row>
    <row r="9403" spans="1:28" x14ac:dyDescent="0.35">
      <c r="A9403" t="s">
        <v>7256</v>
      </c>
      <c r="B9403" t="s">
        <v>7257</v>
      </c>
      <c r="C9403">
        <v>68909</v>
      </c>
      <c r="D9403" t="s">
        <v>167</v>
      </c>
      <c r="E9403" t="s">
        <v>168</v>
      </c>
      <c r="F9403" t="s">
        <v>29153</v>
      </c>
      <c r="G9403" t="s">
        <v>47106</v>
      </c>
      <c r="H9403" s="1">
        <v>43322.874236111114</v>
      </c>
      <c r="I9403" s="1">
        <v>43341.627766203703</v>
      </c>
      <c r="J9403" t="s">
        <v>37614</v>
      </c>
      <c r="K9403">
        <v>134.99</v>
      </c>
      <c r="L9403" t="s">
        <v>40120</v>
      </c>
      <c r="M9403">
        <v>5</v>
      </c>
      <c r="N9403" t="s">
        <v>21838</v>
      </c>
      <c r="O9403" t="s">
        <v>21839</v>
      </c>
      <c r="P9403">
        <v>95</v>
      </c>
      <c r="Q9403">
        <v>39.99</v>
      </c>
      <c r="R9403" t="s">
        <v>47129</v>
      </c>
      <c r="S9403">
        <v>32310</v>
      </c>
      <c r="T9403" t="s">
        <v>112</v>
      </c>
      <c r="U9403" t="s">
        <v>16</v>
      </c>
      <c r="V9403" t="str">
        <f>IF(WEEKDAY(Merge1[[#This Row],[order_purchase_timestamp]],2)&lt;=5,"Weekday","Weekend")</f>
        <v>Weekday</v>
      </c>
      <c r="W9403">
        <f>COUNTIFS(Merge1[[#This Row],[review_score]],5, Merge1[[#This Row],[payment_type]],"credit_card")</f>
        <v>1</v>
      </c>
      <c r="X9403" s="2">
        <f>Merge1[[#This Row],[order_delivered_customer_date]] - Merge1[[#This Row],[order_purchase_timestamp]]</f>
        <v>18.753530092588335</v>
      </c>
      <c r="Y9403" s="2">
        <f>Merge1[[#This Row],[order_delivered_customer_date]] - Merge1[[#This Row],[order_purchase_timestamp]]</f>
        <v>18.753530092588335</v>
      </c>
      <c r="Z9403" s="1" t="str">
        <f>TEXT(Merge1[[#This Row],[order_purchase_timestamp]],"mmmm")</f>
        <v>August</v>
      </c>
      <c r="AA9403" s="1" t="str">
        <f>"Q"&amp;INT((MONTH(Merge1[[#This Row],[order_purchase_timestamp]])-1)/3)+1</f>
        <v>Q3</v>
      </c>
      <c r="AB9403">
        <f>YEAR(Merge1[[#This Row],[order_purchase_timestamp]])</f>
        <v>2018</v>
      </c>
    </row>
    <row r="9404" spans="1:28" x14ac:dyDescent="0.35">
      <c r="A9404" t="s">
        <v>5395</v>
      </c>
      <c r="B9404" t="s">
        <v>5396</v>
      </c>
      <c r="C9404">
        <v>16800</v>
      </c>
      <c r="D9404" t="s">
        <v>667</v>
      </c>
      <c r="E9404" t="s">
        <v>6</v>
      </c>
      <c r="F9404" t="s">
        <v>35611</v>
      </c>
      <c r="G9404" t="s">
        <v>47106</v>
      </c>
      <c r="H9404" s="1">
        <v>43332.411585648151</v>
      </c>
      <c r="I9404" s="1">
        <v>43336.635821759257</v>
      </c>
      <c r="J9404" t="s">
        <v>37614</v>
      </c>
      <c r="K9404">
        <v>41.36</v>
      </c>
      <c r="L9404" t="s">
        <v>45929</v>
      </c>
      <c r="M9404">
        <v>5</v>
      </c>
      <c r="N9404" t="s">
        <v>35612</v>
      </c>
      <c r="O9404" t="s">
        <v>22963</v>
      </c>
      <c r="P9404">
        <v>28.5</v>
      </c>
      <c r="Q9404">
        <v>12.86</v>
      </c>
      <c r="R9404" t="s">
        <v>47121</v>
      </c>
      <c r="S9404">
        <v>19400</v>
      </c>
      <c r="T9404" t="s">
        <v>8</v>
      </c>
      <c r="U9404" t="s">
        <v>6</v>
      </c>
      <c r="V9404" t="str">
        <f>IF(WEEKDAY(Merge1[[#This Row],[order_purchase_timestamp]],2)&lt;=5,"Weekday","Weekend")</f>
        <v>Weekday</v>
      </c>
      <c r="W9404">
        <f>COUNTIFS(Merge1[[#This Row],[review_score]],5, Merge1[[#This Row],[payment_type]],"credit_card")</f>
        <v>1</v>
      </c>
      <c r="X9404" s="2">
        <f>Merge1[[#This Row],[order_delivered_customer_date]] - Merge1[[#This Row],[order_purchase_timestamp]]</f>
        <v>4.2242361111057107</v>
      </c>
      <c r="Y9404" s="2">
        <f>Merge1[[#This Row],[order_delivered_customer_date]] - Merge1[[#This Row],[order_purchase_timestamp]]</f>
        <v>4.2242361111057107</v>
      </c>
      <c r="Z9404" s="1" t="str">
        <f>TEXT(Merge1[[#This Row],[order_purchase_timestamp]],"mmmm")</f>
        <v>August</v>
      </c>
      <c r="AA9404" s="1" t="str">
        <f>"Q"&amp;INT((MONTH(Merge1[[#This Row],[order_purchase_timestamp]])-1)/3)+1</f>
        <v>Q3</v>
      </c>
      <c r="AB9404">
        <f>YEAR(Merge1[[#This Row],[order_purchase_timestamp]])</f>
        <v>2018</v>
      </c>
    </row>
    <row r="9405" spans="1:28" x14ac:dyDescent="0.35">
      <c r="A9405" t="s">
        <v>4597</v>
      </c>
      <c r="B9405" t="s">
        <v>4598</v>
      </c>
      <c r="C9405">
        <v>13012</v>
      </c>
      <c r="D9405" t="s">
        <v>12</v>
      </c>
      <c r="E9405" t="s">
        <v>6</v>
      </c>
      <c r="F9405" t="s">
        <v>34314</v>
      </c>
      <c r="G9405" t="s">
        <v>47106</v>
      </c>
      <c r="H9405" s="1">
        <v>43270.882071759261</v>
      </c>
      <c r="I9405" s="1">
        <v>43272.862916666665</v>
      </c>
      <c r="J9405" t="s">
        <v>37614</v>
      </c>
      <c r="K9405">
        <v>82.68</v>
      </c>
      <c r="L9405" t="s">
        <v>43346</v>
      </c>
      <c r="M9405">
        <v>5</v>
      </c>
      <c r="N9405" t="s">
        <v>28520</v>
      </c>
      <c r="O9405" t="s">
        <v>28521</v>
      </c>
      <c r="P9405">
        <v>74.900000000000006</v>
      </c>
      <c r="Q9405">
        <v>7.78</v>
      </c>
      <c r="R9405" t="s">
        <v>47121</v>
      </c>
      <c r="S9405">
        <v>13090</v>
      </c>
      <c r="T9405" t="s">
        <v>12</v>
      </c>
      <c r="U9405" t="s">
        <v>6</v>
      </c>
      <c r="V9405" t="str">
        <f>IF(WEEKDAY(Merge1[[#This Row],[order_purchase_timestamp]],2)&lt;=5,"Weekday","Weekend")</f>
        <v>Weekday</v>
      </c>
      <c r="W9405">
        <f>COUNTIFS(Merge1[[#This Row],[review_score]],5, Merge1[[#This Row],[payment_type]],"credit_card")</f>
        <v>1</v>
      </c>
      <c r="X9405" s="2">
        <f>Merge1[[#This Row],[order_delivered_customer_date]] - Merge1[[#This Row],[order_purchase_timestamp]]</f>
        <v>1.9808449074043892</v>
      </c>
      <c r="Y9405" s="2">
        <f>Merge1[[#This Row],[order_delivered_customer_date]] - Merge1[[#This Row],[order_purchase_timestamp]]</f>
        <v>1.9808449074043892</v>
      </c>
      <c r="Z9405" s="1" t="str">
        <f>TEXT(Merge1[[#This Row],[order_purchase_timestamp]],"mmmm")</f>
        <v>June</v>
      </c>
      <c r="AA9405" s="1" t="str">
        <f>"Q"&amp;INT((MONTH(Merge1[[#This Row],[order_purchase_timestamp]])-1)/3)+1</f>
        <v>Q2</v>
      </c>
      <c r="AB9405">
        <f>YEAR(Merge1[[#This Row],[order_purchase_timestamp]])</f>
        <v>2018</v>
      </c>
    </row>
    <row r="9406" spans="1:28" x14ac:dyDescent="0.35">
      <c r="A9406" t="s">
        <v>7126</v>
      </c>
      <c r="B9406" t="s">
        <v>7127</v>
      </c>
      <c r="C9406">
        <v>11701</v>
      </c>
      <c r="D9406" t="s">
        <v>1025</v>
      </c>
      <c r="E9406" t="s">
        <v>6</v>
      </c>
      <c r="F9406" t="s">
        <v>28149</v>
      </c>
      <c r="G9406" t="s">
        <v>47106</v>
      </c>
      <c r="H9406" s="1">
        <v>43288.823113425926</v>
      </c>
      <c r="I9406" s="1">
        <v>43293.943622685183</v>
      </c>
      <c r="J9406" t="s">
        <v>37614</v>
      </c>
      <c r="K9406">
        <v>63.44</v>
      </c>
      <c r="L9406" t="s">
        <v>37732</v>
      </c>
      <c r="M9406">
        <v>5</v>
      </c>
      <c r="N9406" t="s">
        <v>27645</v>
      </c>
      <c r="O9406" t="s">
        <v>24238</v>
      </c>
      <c r="P9406">
        <v>54.9</v>
      </c>
      <c r="Q9406">
        <v>8.5399999999999991</v>
      </c>
      <c r="R9406" t="s">
        <v>47108</v>
      </c>
      <c r="S9406">
        <v>2336</v>
      </c>
      <c r="T9406" t="s">
        <v>8</v>
      </c>
      <c r="U9406" t="s">
        <v>6</v>
      </c>
      <c r="V9406" t="str">
        <f>IF(WEEKDAY(Merge1[[#This Row],[order_purchase_timestamp]],2)&lt;=5,"Weekday","Weekend")</f>
        <v>Weekend</v>
      </c>
      <c r="W9406">
        <f>COUNTIFS(Merge1[[#This Row],[review_score]],5, Merge1[[#This Row],[payment_type]],"credit_card")</f>
        <v>1</v>
      </c>
      <c r="X9406" s="2">
        <f>Merge1[[#This Row],[order_delivered_customer_date]] - Merge1[[#This Row],[order_purchase_timestamp]]</f>
        <v>5.1205092592572328</v>
      </c>
      <c r="Y9406" s="2">
        <f>Merge1[[#This Row],[order_delivered_customer_date]] - Merge1[[#This Row],[order_purchase_timestamp]]</f>
        <v>5.1205092592572328</v>
      </c>
      <c r="Z9406" s="1" t="str">
        <f>TEXT(Merge1[[#This Row],[order_purchase_timestamp]],"mmmm")</f>
        <v>July</v>
      </c>
      <c r="AA9406" s="1" t="str">
        <f>"Q"&amp;INT((MONTH(Merge1[[#This Row],[order_purchase_timestamp]])-1)/3)+1</f>
        <v>Q3</v>
      </c>
      <c r="AB9406">
        <f>YEAR(Merge1[[#This Row],[order_purchase_timestamp]])</f>
        <v>2018</v>
      </c>
    </row>
    <row r="9407" spans="1:28" x14ac:dyDescent="0.35">
      <c r="A9407" t="s">
        <v>12434</v>
      </c>
      <c r="B9407" t="s">
        <v>12435</v>
      </c>
      <c r="C9407">
        <v>6415</v>
      </c>
      <c r="D9407" t="s">
        <v>134</v>
      </c>
      <c r="E9407" t="s">
        <v>6</v>
      </c>
      <c r="F9407" t="s">
        <v>23591</v>
      </c>
      <c r="G9407" t="s">
        <v>47106</v>
      </c>
      <c r="H9407" s="1">
        <v>43238.841261574074</v>
      </c>
      <c r="I9407" s="1">
        <v>43242.671990740739</v>
      </c>
      <c r="J9407" t="s">
        <v>37614</v>
      </c>
      <c r="K9407">
        <v>66.819999999999993</v>
      </c>
      <c r="L9407" t="s">
        <v>38129</v>
      </c>
      <c r="M9407">
        <v>5</v>
      </c>
      <c r="N9407" t="s">
        <v>22973</v>
      </c>
      <c r="O9407" t="s">
        <v>21645</v>
      </c>
      <c r="P9407">
        <v>58</v>
      </c>
      <c r="Q9407">
        <v>8.82</v>
      </c>
      <c r="R9407" t="s">
        <v>47153</v>
      </c>
      <c r="S9407">
        <v>11450</v>
      </c>
      <c r="T9407" t="s">
        <v>47187</v>
      </c>
      <c r="U9407" t="s">
        <v>6</v>
      </c>
      <c r="V9407" t="str">
        <f>IF(WEEKDAY(Merge1[[#This Row],[order_purchase_timestamp]],2)&lt;=5,"Weekday","Weekend")</f>
        <v>Weekday</v>
      </c>
      <c r="W9407">
        <f>COUNTIFS(Merge1[[#This Row],[review_score]],5, Merge1[[#This Row],[payment_type]],"credit_card")</f>
        <v>1</v>
      </c>
      <c r="X9407" s="2">
        <f>Merge1[[#This Row],[order_delivered_customer_date]] - Merge1[[#This Row],[order_purchase_timestamp]]</f>
        <v>3.8307291666642413</v>
      </c>
      <c r="Y9407" s="2">
        <f>Merge1[[#This Row],[order_delivered_customer_date]] - Merge1[[#This Row],[order_purchase_timestamp]]</f>
        <v>3.8307291666642413</v>
      </c>
      <c r="Z9407" s="1" t="str">
        <f>TEXT(Merge1[[#This Row],[order_purchase_timestamp]],"mmmm")</f>
        <v>May</v>
      </c>
      <c r="AA9407" s="1" t="str">
        <f>"Q"&amp;INT((MONTH(Merge1[[#This Row],[order_purchase_timestamp]])-1)/3)+1</f>
        <v>Q2</v>
      </c>
      <c r="AB9407">
        <f>YEAR(Merge1[[#This Row],[order_purchase_timestamp]])</f>
        <v>2018</v>
      </c>
    </row>
    <row r="9408" spans="1:28" x14ac:dyDescent="0.35">
      <c r="A9408" t="s">
        <v>8355</v>
      </c>
      <c r="B9408" t="s">
        <v>8356</v>
      </c>
      <c r="C9408">
        <v>13080</v>
      </c>
      <c r="D9408" t="s">
        <v>12</v>
      </c>
      <c r="E9408" t="s">
        <v>6</v>
      </c>
      <c r="F9408" t="s">
        <v>22972</v>
      </c>
      <c r="G9408" t="s">
        <v>47106</v>
      </c>
      <c r="H9408" s="1">
        <v>43258.629247685189</v>
      </c>
      <c r="I9408" s="1">
        <v>43262.661400462966</v>
      </c>
      <c r="J9408" t="s">
        <v>37614</v>
      </c>
      <c r="K9408">
        <v>65.87</v>
      </c>
      <c r="L9408" t="s">
        <v>45620</v>
      </c>
      <c r="M9408">
        <v>5</v>
      </c>
      <c r="N9408" t="s">
        <v>22973</v>
      </c>
      <c r="O9408" t="s">
        <v>21645</v>
      </c>
      <c r="P9408">
        <v>58</v>
      </c>
      <c r="Q9408">
        <v>7.87</v>
      </c>
      <c r="R9408" t="s">
        <v>47153</v>
      </c>
      <c r="S9408">
        <v>11450</v>
      </c>
      <c r="T9408" t="s">
        <v>47187</v>
      </c>
      <c r="U9408" t="s">
        <v>6</v>
      </c>
      <c r="V9408" t="str">
        <f>IF(WEEKDAY(Merge1[[#This Row],[order_purchase_timestamp]],2)&lt;=5,"Weekday","Weekend")</f>
        <v>Weekday</v>
      </c>
      <c r="W9408">
        <f>COUNTIFS(Merge1[[#This Row],[review_score]],5, Merge1[[#This Row],[payment_type]],"credit_card")</f>
        <v>1</v>
      </c>
      <c r="X9408" s="2">
        <f>Merge1[[#This Row],[order_delivered_customer_date]] - Merge1[[#This Row],[order_purchase_timestamp]]</f>
        <v>4.0321527777778101</v>
      </c>
      <c r="Y9408" s="2">
        <f>Merge1[[#This Row],[order_delivered_customer_date]] - Merge1[[#This Row],[order_purchase_timestamp]]</f>
        <v>4.0321527777778101</v>
      </c>
      <c r="Z9408" s="1" t="str">
        <f>TEXT(Merge1[[#This Row],[order_purchase_timestamp]],"mmmm")</f>
        <v>June</v>
      </c>
      <c r="AA9408" s="1" t="str">
        <f>"Q"&amp;INT((MONTH(Merge1[[#This Row],[order_purchase_timestamp]])-1)/3)+1</f>
        <v>Q2</v>
      </c>
      <c r="AB9408">
        <f>YEAR(Merge1[[#This Row],[order_purchase_timestamp]])</f>
        <v>2018</v>
      </c>
    </row>
    <row r="9409" spans="1:28" x14ac:dyDescent="0.35">
      <c r="A9409" t="s">
        <v>13745</v>
      </c>
      <c r="B9409" t="s">
        <v>13746</v>
      </c>
      <c r="C9409">
        <v>6530</v>
      </c>
      <c r="D9409" t="s">
        <v>494</v>
      </c>
      <c r="E9409" t="s">
        <v>6</v>
      </c>
      <c r="F9409" t="s">
        <v>23345</v>
      </c>
      <c r="G9409" t="s">
        <v>47106</v>
      </c>
      <c r="H9409" s="1">
        <v>43322.88553240741</v>
      </c>
      <c r="I9409" s="1">
        <v>43326.769826388889</v>
      </c>
      <c r="J9409" t="s">
        <v>37614</v>
      </c>
      <c r="K9409">
        <v>74.64</v>
      </c>
      <c r="L9409" t="s">
        <v>45066</v>
      </c>
      <c r="M9409">
        <v>4</v>
      </c>
      <c r="N9409" t="s">
        <v>22973</v>
      </c>
      <c r="O9409" t="s">
        <v>20811</v>
      </c>
      <c r="P9409">
        <v>65.489999999999995</v>
      </c>
      <c r="Q9409">
        <v>9.15</v>
      </c>
      <c r="R9409" t="s">
        <v>47153</v>
      </c>
      <c r="S9409">
        <v>11701</v>
      </c>
      <c r="T9409" t="s">
        <v>1025</v>
      </c>
      <c r="U9409" t="s">
        <v>6</v>
      </c>
      <c r="V9409" t="str">
        <f>IF(WEEKDAY(Merge1[[#This Row],[order_purchase_timestamp]],2)&lt;=5,"Weekday","Weekend")</f>
        <v>Weekday</v>
      </c>
      <c r="W9409">
        <f>COUNTIFS(Merge1[[#This Row],[review_score]],5, Merge1[[#This Row],[payment_type]],"credit_card")</f>
        <v>0</v>
      </c>
      <c r="X9409" s="2">
        <f>Merge1[[#This Row],[order_delivered_customer_date]] - Merge1[[#This Row],[order_purchase_timestamp]]</f>
        <v>3.8842939814785495</v>
      </c>
      <c r="Y9409" s="2">
        <f>Merge1[[#This Row],[order_delivered_customer_date]] - Merge1[[#This Row],[order_purchase_timestamp]]</f>
        <v>3.8842939814785495</v>
      </c>
      <c r="Z9409" s="1" t="str">
        <f>TEXT(Merge1[[#This Row],[order_purchase_timestamp]],"mmmm")</f>
        <v>August</v>
      </c>
      <c r="AA9409" s="1" t="str">
        <f>"Q"&amp;INT((MONTH(Merge1[[#This Row],[order_purchase_timestamp]])-1)/3)+1</f>
        <v>Q3</v>
      </c>
      <c r="AB9409">
        <f>YEAR(Merge1[[#This Row],[order_purchase_timestamp]])</f>
        <v>2018</v>
      </c>
    </row>
    <row r="9410" spans="1:28" x14ac:dyDescent="0.35">
      <c r="A9410" t="s">
        <v>7094</v>
      </c>
      <c r="B9410" t="s">
        <v>7095</v>
      </c>
      <c r="C9410">
        <v>22631</v>
      </c>
      <c r="D9410" t="s">
        <v>21</v>
      </c>
      <c r="E9410" t="s">
        <v>22</v>
      </c>
      <c r="F9410" t="s">
        <v>29101</v>
      </c>
      <c r="G9410" t="s">
        <v>47106</v>
      </c>
      <c r="H9410" s="1">
        <v>43294.428402777776</v>
      </c>
      <c r="I9410" s="1">
        <v>43305.005995370368</v>
      </c>
      <c r="J9410" t="s">
        <v>37614</v>
      </c>
      <c r="K9410">
        <v>76.510000000000005</v>
      </c>
      <c r="L9410" t="s">
        <v>41562</v>
      </c>
      <c r="M9410">
        <v>5</v>
      </c>
      <c r="N9410" t="s">
        <v>22973</v>
      </c>
      <c r="O9410" t="s">
        <v>21645</v>
      </c>
      <c r="P9410">
        <v>58</v>
      </c>
      <c r="Q9410">
        <v>18.510000000000002</v>
      </c>
      <c r="R9410" t="s">
        <v>47153</v>
      </c>
      <c r="S9410">
        <v>11450</v>
      </c>
      <c r="T9410" t="s">
        <v>47187</v>
      </c>
      <c r="U9410" t="s">
        <v>6</v>
      </c>
      <c r="V9410" t="str">
        <f>IF(WEEKDAY(Merge1[[#This Row],[order_purchase_timestamp]],2)&lt;=5,"Weekday","Weekend")</f>
        <v>Weekday</v>
      </c>
      <c r="W9410">
        <f>COUNTIFS(Merge1[[#This Row],[review_score]],5, Merge1[[#This Row],[payment_type]],"credit_card")</f>
        <v>1</v>
      </c>
      <c r="X9410" s="2">
        <f>Merge1[[#This Row],[order_delivered_customer_date]] - Merge1[[#This Row],[order_purchase_timestamp]]</f>
        <v>10.577592592591827</v>
      </c>
      <c r="Y9410" s="2">
        <f>Merge1[[#This Row],[order_delivered_customer_date]] - Merge1[[#This Row],[order_purchase_timestamp]]</f>
        <v>10.577592592591827</v>
      </c>
      <c r="Z9410" s="1" t="str">
        <f>TEXT(Merge1[[#This Row],[order_purchase_timestamp]],"mmmm")</f>
        <v>July</v>
      </c>
      <c r="AA9410" s="1" t="str">
        <f>"Q"&amp;INT((MONTH(Merge1[[#This Row],[order_purchase_timestamp]])-1)/3)+1</f>
        <v>Q3</v>
      </c>
      <c r="AB9410">
        <f>YEAR(Merge1[[#This Row],[order_purchase_timestamp]])</f>
        <v>2018</v>
      </c>
    </row>
    <row r="9411" spans="1:28" x14ac:dyDescent="0.35">
      <c r="A9411" t="s">
        <v>18874</v>
      </c>
      <c r="B9411" t="s">
        <v>18875</v>
      </c>
      <c r="C9411">
        <v>96010</v>
      </c>
      <c r="D9411" t="s">
        <v>73</v>
      </c>
      <c r="E9411" t="s">
        <v>26</v>
      </c>
      <c r="F9411" t="s">
        <v>37368</v>
      </c>
      <c r="G9411" t="s">
        <v>47106</v>
      </c>
      <c r="H9411" s="1">
        <v>43225.394259259258</v>
      </c>
      <c r="I9411" s="1">
        <v>43238.659039351849</v>
      </c>
      <c r="J9411" t="s">
        <v>37614</v>
      </c>
      <c r="K9411">
        <v>76.290000000000006</v>
      </c>
      <c r="L9411" t="s">
        <v>43323</v>
      </c>
      <c r="M9411">
        <v>5</v>
      </c>
      <c r="N9411" t="s">
        <v>22973</v>
      </c>
      <c r="O9411" t="s">
        <v>21645</v>
      </c>
      <c r="P9411">
        <v>58</v>
      </c>
      <c r="Q9411">
        <v>18.29</v>
      </c>
      <c r="R9411" t="s">
        <v>47153</v>
      </c>
      <c r="S9411">
        <v>11450</v>
      </c>
      <c r="T9411" t="s">
        <v>47187</v>
      </c>
      <c r="U9411" t="s">
        <v>6</v>
      </c>
      <c r="V9411" t="str">
        <f>IF(WEEKDAY(Merge1[[#This Row],[order_purchase_timestamp]],2)&lt;=5,"Weekday","Weekend")</f>
        <v>Weekend</v>
      </c>
      <c r="W9411">
        <f>COUNTIFS(Merge1[[#This Row],[review_score]],5, Merge1[[#This Row],[payment_type]],"credit_card")</f>
        <v>1</v>
      </c>
      <c r="X9411" s="2">
        <f>Merge1[[#This Row],[order_delivered_customer_date]] - Merge1[[#This Row],[order_purchase_timestamp]]</f>
        <v>13.264780092591536</v>
      </c>
      <c r="Y9411" s="2">
        <f>Merge1[[#This Row],[order_delivered_customer_date]] - Merge1[[#This Row],[order_purchase_timestamp]]</f>
        <v>13.264780092591536</v>
      </c>
      <c r="Z9411" s="1" t="str">
        <f>TEXT(Merge1[[#This Row],[order_purchase_timestamp]],"mmmm")</f>
        <v>May</v>
      </c>
      <c r="AA9411" s="1" t="str">
        <f>"Q"&amp;INT((MONTH(Merge1[[#This Row],[order_purchase_timestamp]])-1)/3)+1</f>
        <v>Q2</v>
      </c>
      <c r="AB9411">
        <f>YEAR(Merge1[[#This Row],[order_purchase_timestamp]])</f>
        <v>2018</v>
      </c>
    </row>
    <row r="9412" spans="1:28" x14ac:dyDescent="0.35">
      <c r="A9412" t="s">
        <v>10162</v>
      </c>
      <c r="B9412" t="s">
        <v>10163</v>
      </c>
      <c r="C9412">
        <v>11045</v>
      </c>
      <c r="D9412" t="s">
        <v>130</v>
      </c>
      <c r="E9412" t="s">
        <v>6</v>
      </c>
      <c r="F9412" t="s">
        <v>32881</v>
      </c>
      <c r="G9412" t="s">
        <v>47106</v>
      </c>
      <c r="H9412" s="1">
        <v>43282.017442129632</v>
      </c>
      <c r="I9412" s="1">
        <v>43284.879780092589</v>
      </c>
      <c r="J9412" t="s">
        <v>37614</v>
      </c>
      <c r="K9412">
        <v>18.87</v>
      </c>
      <c r="L9412" t="s">
        <v>45068</v>
      </c>
      <c r="M9412">
        <v>5</v>
      </c>
      <c r="N9412" t="s">
        <v>32882</v>
      </c>
      <c r="O9412" t="s">
        <v>23315</v>
      </c>
      <c r="P9412">
        <v>9.99</v>
      </c>
      <c r="Q9412">
        <v>8.8800000000000008</v>
      </c>
      <c r="R9412" t="s">
        <v>47126</v>
      </c>
      <c r="S9412">
        <v>5424</v>
      </c>
      <c r="T9412" t="s">
        <v>8</v>
      </c>
      <c r="U9412" t="s">
        <v>6</v>
      </c>
      <c r="V9412" t="str">
        <f>IF(WEEKDAY(Merge1[[#This Row],[order_purchase_timestamp]],2)&lt;=5,"Weekday","Weekend")</f>
        <v>Weekend</v>
      </c>
      <c r="W9412">
        <f>COUNTIFS(Merge1[[#This Row],[review_score]],5, Merge1[[#This Row],[payment_type]],"credit_card")</f>
        <v>1</v>
      </c>
      <c r="X9412" s="2">
        <f>Merge1[[#This Row],[order_delivered_customer_date]] - Merge1[[#This Row],[order_purchase_timestamp]]</f>
        <v>2.8623379629570991</v>
      </c>
      <c r="Y9412" s="2">
        <f>Merge1[[#This Row],[order_delivered_customer_date]] - Merge1[[#This Row],[order_purchase_timestamp]]</f>
        <v>2.8623379629570991</v>
      </c>
      <c r="Z9412" s="1" t="str">
        <f>TEXT(Merge1[[#This Row],[order_purchase_timestamp]],"mmmm")</f>
        <v>July</v>
      </c>
      <c r="AA9412" s="1" t="str">
        <f>"Q"&amp;INT((MONTH(Merge1[[#This Row],[order_purchase_timestamp]])-1)/3)+1</f>
        <v>Q3</v>
      </c>
      <c r="AB9412">
        <f>YEAR(Merge1[[#This Row],[order_purchase_timestamp]])</f>
        <v>2018</v>
      </c>
    </row>
    <row r="9413" spans="1:28" x14ac:dyDescent="0.35">
      <c r="A9413" t="s">
        <v>6723</v>
      </c>
      <c r="B9413" t="s">
        <v>6724</v>
      </c>
      <c r="C9413">
        <v>12280</v>
      </c>
      <c r="D9413" t="s">
        <v>77</v>
      </c>
      <c r="E9413" t="s">
        <v>6</v>
      </c>
      <c r="F9413" t="s">
        <v>26175</v>
      </c>
      <c r="G9413" t="s">
        <v>47106</v>
      </c>
      <c r="H9413" s="1">
        <v>43314.504224537035</v>
      </c>
      <c r="I9413" s="1">
        <v>43332.672060185185</v>
      </c>
      <c r="J9413" t="s">
        <v>37614</v>
      </c>
      <c r="K9413">
        <v>187.04</v>
      </c>
      <c r="L9413" t="s">
        <v>38251</v>
      </c>
      <c r="M9413">
        <v>5</v>
      </c>
      <c r="N9413" t="s">
        <v>23026</v>
      </c>
      <c r="O9413" t="s">
        <v>20727</v>
      </c>
      <c r="P9413">
        <v>74.900000000000006</v>
      </c>
      <c r="Q9413">
        <v>18.62</v>
      </c>
      <c r="R9413" t="s">
        <v>47120</v>
      </c>
      <c r="S9413">
        <v>87030</v>
      </c>
      <c r="T9413" t="s">
        <v>223</v>
      </c>
      <c r="U9413" t="s">
        <v>18</v>
      </c>
      <c r="V9413" t="str">
        <f>IF(WEEKDAY(Merge1[[#This Row],[order_purchase_timestamp]],2)&lt;=5,"Weekday","Weekend")</f>
        <v>Weekday</v>
      </c>
      <c r="W9413">
        <f>COUNTIFS(Merge1[[#This Row],[review_score]],5, Merge1[[#This Row],[payment_type]],"credit_card")</f>
        <v>1</v>
      </c>
      <c r="X9413" s="2">
        <f>Merge1[[#This Row],[order_delivered_customer_date]] - Merge1[[#This Row],[order_purchase_timestamp]]</f>
        <v>18.167835648149776</v>
      </c>
      <c r="Y9413" s="2">
        <f>Merge1[[#This Row],[order_delivered_customer_date]] - Merge1[[#This Row],[order_purchase_timestamp]]</f>
        <v>18.167835648149776</v>
      </c>
      <c r="Z9413" s="1" t="str">
        <f>TEXT(Merge1[[#This Row],[order_purchase_timestamp]],"mmmm")</f>
        <v>August</v>
      </c>
      <c r="AA9413" s="1" t="str">
        <f>"Q"&amp;INT((MONTH(Merge1[[#This Row],[order_purchase_timestamp]])-1)/3)+1</f>
        <v>Q3</v>
      </c>
      <c r="AB9413">
        <f>YEAR(Merge1[[#This Row],[order_purchase_timestamp]])</f>
        <v>2018</v>
      </c>
    </row>
    <row r="9414" spans="1:28" x14ac:dyDescent="0.35">
      <c r="A9414" t="s">
        <v>14312</v>
      </c>
      <c r="B9414" t="s">
        <v>14313</v>
      </c>
      <c r="C9414">
        <v>29167</v>
      </c>
      <c r="D9414" t="s">
        <v>463</v>
      </c>
      <c r="E9414" t="s">
        <v>41</v>
      </c>
      <c r="F9414" t="s">
        <v>36340</v>
      </c>
      <c r="G9414" t="s">
        <v>47106</v>
      </c>
      <c r="H9414" s="1">
        <v>43203.749537037038</v>
      </c>
      <c r="I9414" s="1">
        <v>43223.657326388886</v>
      </c>
      <c r="J9414" t="s">
        <v>37614</v>
      </c>
      <c r="K9414">
        <v>112.11</v>
      </c>
      <c r="L9414" t="s">
        <v>40351</v>
      </c>
      <c r="M9414">
        <v>1</v>
      </c>
      <c r="N9414" t="s">
        <v>23026</v>
      </c>
      <c r="O9414" t="s">
        <v>20727</v>
      </c>
      <c r="P9414">
        <v>74.900000000000006</v>
      </c>
      <c r="Q9414">
        <v>37.21</v>
      </c>
      <c r="R9414" t="s">
        <v>47120</v>
      </c>
      <c r="S9414">
        <v>87030</v>
      </c>
      <c r="T9414" t="s">
        <v>223</v>
      </c>
      <c r="U9414" t="s">
        <v>18</v>
      </c>
      <c r="V9414" t="str">
        <f>IF(WEEKDAY(Merge1[[#This Row],[order_purchase_timestamp]],2)&lt;=5,"Weekday","Weekend")</f>
        <v>Weekday</v>
      </c>
      <c r="W9414">
        <f>COUNTIFS(Merge1[[#This Row],[review_score]],5, Merge1[[#This Row],[payment_type]],"credit_card")</f>
        <v>0</v>
      </c>
      <c r="X9414" s="2">
        <f>Merge1[[#This Row],[order_delivered_customer_date]] - Merge1[[#This Row],[order_purchase_timestamp]]</f>
        <v>19.907789351847896</v>
      </c>
      <c r="Y9414" s="2">
        <f>Merge1[[#This Row],[order_delivered_customer_date]] - Merge1[[#This Row],[order_purchase_timestamp]]</f>
        <v>19.907789351847896</v>
      </c>
      <c r="Z9414" s="1" t="str">
        <f>TEXT(Merge1[[#This Row],[order_purchase_timestamp]],"mmmm")</f>
        <v>April</v>
      </c>
      <c r="AA9414" s="1" t="str">
        <f>"Q"&amp;INT((MONTH(Merge1[[#This Row],[order_purchase_timestamp]])-1)/3)+1</f>
        <v>Q2</v>
      </c>
      <c r="AB9414">
        <f>YEAR(Merge1[[#This Row],[order_purchase_timestamp]])</f>
        <v>2018</v>
      </c>
    </row>
    <row r="9415" spans="1:28" x14ac:dyDescent="0.35">
      <c r="A9415" t="s">
        <v>17526</v>
      </c>
      <c r="B9415" t="s">
        <v>17527</v>
      </c>
      <c r="C9415">
        <v>64900</v>
      </c>
      <c r="D9415" t="s">
        <v>173</v>
      </c>
      <c r="E9415" t="s">
        <v>448</v>
      </c>
      <c r="F9415" t="s">
        <v>33952</v>
      </c>
      <c r="G9415" t="s">
        <v>47106</v>
      </c>
      <c r="H9415" s="1">
        <v>43313.253553240742</v>
      </c>
      <c r="I9415" s="1">
        <v>43325.900347222225</v>
      </c>
      <c r="J9415" t="s">
        <v>37617</v>
      </c>
      <c r="K9415">
        <v>105.62</v>
      </c>
      <c r="L9415" t="s">
        <v>44108</v>
      </c>
      <c r="M9415">
        <v>5</v>
      </c>
      <c r="N9415" t="s">
        <v>24917</v>
      </c>
      <c r="O9415" t="s">
        <v>21195</v>
      </c>
      <c r="P9415">
        <v>52.9</v>
      </c>
      <c r="Q9415">
        <v>52.72</v>
      </c>
      <c r="R9415" t="s">
        <v>47118</v>
      </c>
      <c r="S9415">
        <v>14940</v>
      </c>
      <c r="T9415" t="s">
        <v>863</v>
      </c>
      <c r="U9415" t="s">
        <v>6</v>
      </c>
      <c r="V9415" t="str">
        <f>IF(WEEKDAY(Merge1[[#This Row],[order_purchase_timestamp]],2)&lt;=5,"Weekday","Weekend")</f>
        <v>Weekday</v>
      </c>
      <c r="W9415">
        <f>COUNTIFS(Merge1[[#This Row],[review_score]],5, Merge1[[#This Row],[payment_type]],"credit_card")</f>
        <v>0</v>
      </c>
      <c r="X9415" s="2">
        <f>Merge1[[#This Row],[order_delivered_customer_date]] - Merge1[[#This Row],[order_purchase_timestamp]]</f>
        <v>12.646793981482915</v>
      </c>
      <c r="Y9415" s="2">
        <f>Merge1[[#This Row],[order_delivered_customer_date]] - Merge1[[#This Row],[order_purchase_timestamp]]</f>
        <v>12.646793981482915</v>
      </c>
      <c r="Z9415" s="1" t="str">
        <f>TEXT(Merge1[[#This Row],[order_purchase_timestamp]],"mmmm")</f>
        <v>August</v>
      </c>
      <c r="AA9415" s="1" t="str">
        <f>"Q"&amp;INT((MONTH(Merge1[[#This Row],[order_purchase_timestamp]])-1)/3)+1</f>
        <v>Q3</v>
      </c>
      <c r="AB9415">
        <f>YEAR(Merge1[[#This Row],[order_purchase_timestamp]])</f>
        <v>2018</v>
      </c>
    </row>
    <row r="9416" spans="1:28" x14ac:dyDescent="0.35">
      <c r="A9416" t="s">
        <v>3761</v>
      </c>
      <c r="B9416" t="s">
        <v>3762</v>
      </c>
      <c r="C9416">
        <v>58400</v>
      </c>
      <c r="D9416" t="s">
        <v>342</v>
      </c>
      <c r="E9416" t="s">
        <v>343</v>
      </c>
      <c r="F9416" t="s">
        <v>30345</v>
      </c>
      <c r="G9416" t="s">
        <v>47106</v>
      </c>
      <c r="H9416" s="1">
        <v>43305.703321759262</v>
      </c>
      <c r="I9416" s="1">
        <v>43315.720752314817</v>
      </c>
      <c r="J9416" t="s">
        <v>37614</v>
      </c>
      <c r="K9416">
        <v>216.26</v>
      </c>
      <c r="L9416" t="s">
        <v>37662</v>
      </c>
      <c r="M9416">
        <v>5</v>
      </c>
      <c r="N9416" t="s">
        <v>26215</v>
      </c>
      <c r="O9416" t="s">
        <v>24039</v>
      </c>
      <c r="P9416">
        <v>154.9</v>
      </c>
      <c r="Q9416">
        <v>61.36</v>
      </c>
      <c r="R9416" t="s">
        <v>47113</v>
      </c>
      <c r="S9416">
        <v>88056</v>
      </c>
      <c r="T9416" t="s">
        <v>33</v>
      </c>
      <c r="U9416" t="s">
        <v>14</v>
      </c>
      <c r="V9416" t="str">
        <f>IF(WEEKDAY(Merge1[[#This Row],[order_purchase_timestamp]],2)&lt;=5,"Weekday","Weekend")</f>
        <v>Weekday</v>
      </c>
      <c r="W9416">
        <f>COUNTIFS(Merge1[[#This Row],[review_score]],5, Merge1[[#This Row],[payment_type]],"credit_card")</f>
        <v>1</v>
      </c>
      <c r="X9416" s="2">
        <f>Merge1[[#This Row],[order_delivered_customer_date]] - Merge1[[#This Row],[order_purchase_timestamp]]</f>
        <v>10.01743055555562</v>
      </c>
      <c r="Y9416" s="2">
        <f>Merge1[[#This Row],[order_delivered_customer_date]] - Merge1[[#This Row],[order_purchase_timestamp]]</f>
        <v>10.01743055555562</v>
      </c>
      <c r="Z9416" s="1" t="str">
        <f>TEXT(Merge1[[#This Row],[order_purchase_timestamp]],"mmmm")</f>
        <v>July</v>
      </c>
      <c r="AA9416" s="1" t="str">
        <f>"Q"&amp;INT((MONTH(Merge1[[#This Row],[order_purchase_timestamp]])-1)/3)+1</f>
        <v>Q3</v>
      </c>
      <c r="AB9416">
        <f>YEAR(Merge1[[#This Row],[order_purchase_timestamp]])</f>
        <v>2018</v>
      </c>
    </row>
    <row r="9417" spans="1:28" x14ac:dyDescent="0.35">
      <c r="A9417" t="s">
        <v>4909</v>
      </c>
      <c r="B9417" t="s">
        <v>4910</v>
      </c>
      <c r="C9417">
        <v>21710</v>
      </c>
      <c r="D9417" t="s">
        <v>21</v>
      </c>
      <c r="E9417" t="s">
        <v>22</v>
      </c>
      <c r="F9417" t="s">
        <v>30522</v>
      </c>
      <c r="G9417" t="s">
        <v>47106</v>
      </c>
      <c r="H9417" s="1">
        <v>43247.467870370368</v>
      </c>
      <c r="I9417" s="1">
        <v>43276.689236111109</v>
      </c>
      <c r="J9417" t="s">
        <v>37614</v>
      </c>
      <c r="K9417">
        <v>162.62</v>
      </c>
      <c r="L9417" t="s">
        <v>40383</v>
      </c>
      <c r="M9417">
        <v>1</v>
      </c>
      <c r="N9417" t="s">
        <v>26215</v>
      </c>
      <c r="O9417" t="s">
        <v>24039</v>
      </c>
      <c r="P9417">
        <v>144.9</v>
      </c>
      <c r="Q9417">
        <v>17.72</v>
      </c>
      <c r="R9417" t="s">
        <v>47113</v>
      </c>
      <c r="S9417">
        <v>88056</v>
      </c>
      <c r="T9417" t="s">
        <v>33</v>
      </c>
      <c r="U9417" t="s">
        <v>14</v>
      </c>
      <c r="V9417" t="str">
        <f>IF(WEEKDAY(Merge1[[#This Row],[order_purchase_timestamp]],2)&lt;=5,"Weekday","Weekend")</f>
        <v>Weekend</v>
      </c>
      <c r="W9417">
        <f>COUNTIFS(Merge1[[#This Row],[review_score]],5, Merge1[[#This Row],[payment_type]],"credit_card")</f>
        <v>0</v>
      </c>
      <c r="X9417" s="2">
        <f>Merge1[[#This Row],[order_delivered_customer_date]] - Merge1[[#This Row],[order_purchase_timestamp]]</f>
        <v>29.221365740741021</v>
      </c>
      <c r="Y9417" s="2">
        <f>Merge1[[#This Row],[order_delivered_customer_date]] - Merge1[[#This Row],[order_purchase_timestamp]]</f>
        <v>29.221365740741021</v>
      </c>
      <c r="Z9417" s="1" t="str">
        <f>TEXT(Merge1[[#This Row],[order_purchase_timestamp]],"mmmm")</f>
        <v>May</v>
      </c>
      <c r="AA9417" s="1" t="str">
        <f>"Q"&amp;INT((MONTH(Merge1[[#This Row],[order_purchase_timestamp]])-1)/3)+1</f>
        <v>Q2</v>
      </c>
      <c r="AB9417">
        <f>YEAR(Merge1[[#This Row],[order_purchase_timestamp]])</f>
        <v>2018</v>
      </c>
    </row>
    <row r="9418" spans="1:28" x14ac:dyDescent="0.35">
      <c r="A9418" t="s">
        <v>2131</v>
      </c>
      <c r="B9418" t="s">
        <v>2132</v>
      </c>
      <c r="C9418">
        <v>13212</v>
      </c>
      <c r="D9418" t="s">
        <v>76</v>
      </c>
      <c r="E9418" t="s">
        <v>6</v>
      </c>
      <c r="F9418" t="s">
        <v>29206</v>
      </c>
      <c r="G9418" t="s">
        <v>47106</v>
      </c>
      <c r="H9418" s="1">
        <v>43325.543946759259</v>
      </c>
      <c r="I9418" s="1">
        <v>43333.878703703704</v>
      </c>
      <c r="J9418" t="s">
        <v>37615</v>
      </c>
      <c r="K9418">
        <v>130.80000000000001</v>
      </c>
      <c r="L9418" t="s">
        <v>37824</v>
      </c>
      <c r="M9418">
        <v>5</v>
      </c>
      <c r="N9418" t="s">
        <v>29207</v>
      </c>
      <c r="O9418" t="s">
        <v>21137</v>
      </c>
      <c r="P9418">
        <v>19.899999999999999</v>
      </c>
      <c r="Q9418">
        <v>12.8</v>
      </c>
      <c r="R9418" t="s">
        <v>47118</v>
      </c>
      <c r="S9418">
        <v>14940</v>
      </c>
      <c r="T9418" t="s">
        <v>863</v>
      </c>
      <c r="U9418" t="s">
        <v>6</v>
      </c>
      <c r="V9418" t="str">
        <f>IF(WEEKDAY(Merge1[[#This Row],[order_purchase_timestamp]],2)&lt;=5,"Weekday","Weekend")</f>
        <v>Weekday</v>
      </c>
      <c r="W9418">
        <f>COUNTIFS(Merge1[[#This Row],[review_score]],5, Merge1[[#This Row],[payment_type]],"credit_card")</f>
        <v>0</v>
      </c>
      <c r="X9418" s="2">
        <f>Merge1[[#This Row],[order_delivered_customer_date]] - Merge1[[#This Row],[order_purchase_timestamp]]</f>
        <v>8.3347569444449618</v>
      </c>
      <c r="Y9418" s="2">
        <f>Merge1[[#This Row],[order_delivered_customer_date]] - Merge1[[#This Row],[order_purchase_timestamp]]</f>
        <v>8.3347569444449618</v>
      </c>
      <c r="Z9418" s="1" t="str">
        <f>TEXT(Merge1[[#This Row],[order_purchase_timestamp]],"mmmm")</f>
        <v>August</v>
      </c>
      <c r="AA9418" s="1" t="str">
        <f>"Q"&amp;INT((MONTH(Merge1[[#This Row],[order_purchase_timestamp]])-1)/3)+1</f>
        <v>Q3</v>
      </c>
      <c r="AB9418">
        <f>YEAR(Merge1[[#This Row],[order_purchase_timestamp]])</f>
        <v>2018</v>
      </c>
    </row>
    <row r="9419" spans="1:28" x14ac:dyDescent="0.35">
      <c r="A9419" t="s">
        <v>16548</v>
      </c>
      <c r="B9419" t="s">
        <v>16549</v>
      </c>
      <c r="C9419">
        <v>15910</v>
      </c>
      <c r="D9419" t="s">
        <v>1033</v>
      </c>
      <c r="E9419" t="s">
        <v>6</v>
      </c>
      <c r="F9419" t="s">
        <v>24454</v>
      </c>
      <c r="G9419" t="s">
        <v>47106</v>
      </c>
      <c r="H9419" s="1">
        <v>43295.854687500003</v>
      </c>
      <c r="I9419" s="1">
        <v>43312.494155092594</v>
      </c>
      <c r="J9419" t="s">
        <v>37614</v>
      </c>
      <c r="K9419">
        <v>94.04</v>
      </c>
      <c r="L9419" t="s">
        <v>44657</v>
      </c>
      <c r="M9419">
        <v>5</v>
      </c>
      <c r="N9419" t="s">
        <v>21626</v>
      </c>
      <c r="O9419" t="s">
        <v>21156</v>
      </c>
      <c r="P9419">
        <v>79.900000000000006</v>
      </c>
      <c r="Q9419">
        <v>14.14</v>
      </c>
      <c r="R9419" t="s">
        <v>47132</v>
      </c>
      <c r="S9419">
        <v>13321</v>
      </c>
      <c r="T9419" t="s">
        <v>75</v>
      </c>
      <c r="U9419" t="s">
        <v>6</v>
      </c>
      <c r="V9419" t="str">
        <f>IF(WEEKDAY(Merge1[[#This Row],[order_purchase_timestamp]],2)&lt;=5,"Weekday","Weekend")</f>
        <v>Weekend</v>
      </c>
      <c r="W9419">
        <f>COUNTIFS(Merge1[[#This Row],[review_score]],5, Merge1[[#This Row],[payment_type]],"credit_card")</f>
        <v>1</v>
      </c>
      <c r="X9419" s="2">
        <f>Merge1[[#This Row],[order_delivered_customer_date]] - Merge1[[#This Row],[order_purchase_timestamp]]</f>
        <v>16.639467592591245</v>
      </c>
      <c r="Y9419" s="2">
        <f>Merge1[[#This Row],[order_delivered_customer_date]] - Merge1[[#This Row],[order_purchase_timestamp]]</f>
        <v>16.639467592591245</v>
      </c>
      <c r="Z9419" s="1" t="str">
        <f>TEXT(Merge1[[#This Row],[order_purchase_timestamp]],"mmmm")</f>
        <v>July</v>
      </c>
      <c r="AA9419" s="1" t="str">
        <f>"Q"&amp;INT((MONTH(Merge1[[#This Row],[order_purchase_timestamp]])-1)/3)+1</f>
        <v>Q3</v>
      </c>
      <c r="AB9419">
        <f>YEAR(Merge1[[#This Row],[order_purchase_timestamp]])</f>
        <v>2018</v>
      </c>
    </row>
    <row r="9420" spans="1:28" x14ac:dyDescent="0.35">
      <c r="A9420" t="s">
        <v>17504</v>
      </c>
      <c r="B9420" t="s">
        <v>17505</v>
      </c>
      <c r="C9420">
        <v>79004</v>
      </c>
      <c r="D9420" t="s">
        <v>678</v>
      </c>
      <c r="E9420" t="s">
        <v>62</v>
      </c>
      <c r="F9420" t="s">
        <v>28299</v>
      </c>
      <c r="G9420" t="s">
        <v>47106</v>
      </c>
      <c r="H9420" s="1">
        <v>43302.663287037038</v>
      </c>
      <c r="I9420" s="1">
        <v>43327.75472222222</v>
      </c>
      <c r="J9420" t="s">
        <v>37614</v>
      </c>
      <c r="K9420">
        <v>243.14</v>
      </c>
      <c r="L9420" t="s">
        <v>37931</v>
      </c>
      <c r="M9420">
        <v>3</v>
      </c>
      <c r="N9420" t="s">
        <v>21626</v>
      </c>
      <c r="O9420" t="s">
        <v>21156</v>
      </c>
      <c r="P9420">
        <v>79.900000000000006</v>
      </c>
      <c r="Q9420">
        <v>21.7</v>
      </c>
      <c r="R9420" t="s">
        <v>47132</v>
      </c>
      <c r="S9420">
        <v>13321</v>
      </c>
      <c r="T9420" t="s">
        <v>75</v>
      </c>
      <c r="U9420" t="s">
        <v>6</v>
      </c>
      <c r="V9420" t="str">
        <f>IF(WEEKDAY(Merge1[[#This Row],[order_purchase_timestamp]],2)&lt;=5,"Weekday","Weekend")</f>
        <v>Weekend</v>
      </c>
      <c r="W9420">
        <f>COUNTIFS(Merge1[[#This Row],[review_score]],5, Merge1[[#This Row],[payment_type]],"credit_card")</f>
        <v>0</v>
      </c>
      <c r="X9420" s="2">
        <f>Merge1[[#This Row],[order_delivered_customer_date]] - Merge1[[#This Row],[order_purchase_timestamp]]</f>
        <v>25.09143518518249</v>
      </c>
      <c r="Y9420" s="2">
        <f>Merge1[[#This Row],[order_delivered_customer_date]] - Merge1[[#This Row],[order_purchase_timestamp]]</f>
        <v>25.09143518518249</v>
      </c>
      <c r="Z9420" s="1" t="str">
        <f>TEXT(Merge1[[#This Row],[order_purchase_timestamp]],"mmmm")</f>
        <v>July</v>
      </c>
      <c r="AA9420" s="1" t="str">
        <f>"Q"&amp;INT((MONTH(Merge1[[#This Row],[order_purchase_timestamp]])-1)/3)+1</f>
        <v>Q3</v>
      </c>
      <c r="AB9420">
        <f>YEAR(Merge1[[#This Row],[order_purchase_timestamp]])</f>
        <v>2018</v>
      </c>
    </row>
    <row r="9421" spans="1:28" x14ac:dyDescent="0.35">
      <c r="A9421" t="s">
        <v>8317</v>
      </c>
      <c r="B9421" t="s">
        <v>8318</v>
      </c>
      <c r="C9421">
        <v>13212</v>
      </c>
      <c r="D9421" t="s">
        <v>76</v>
      </c>
      <c r="E9421" t="s">
        <v>6</v>
      </c>
      <c r="F9421" t="s">
        <v>28452</v>
      </c>
      <c r="G9421" t="s">
        <v>47106</v>
      </c>
      <c r="H9421" s="1">
        <v>43326.326284722221</v>
      </c>
      <c r="I9421" s="1">
        <v>43342.663032407407</v>
      </c>
      <c r="J9421" t="s">
        <v>37614</v>
      </c>
      <c r="K9421">
        <v>89.21</v>
      </c>
      <c r="L9421" t="s">
        <v>37714</v>
      </c>
      <c r="M9421">
        <v>4</v>
      </c>
      <c r="N9421" t="s">
        <v>21626</v>
      </c>
      <c r="O9421" t="s">
        <v>21156</v>
      </c>
      <c r="P9421">
        <v>79.900000000000006</v>
      </c>
      <c r="Q9421">
        <v>9.31</v>
      </c>
      <c r="R9421" t="s">
        <v>47132</v>
      </c>
      <c r="S9421">
        <v>13321</v>
      </c>
      <c r="T9421" t="s">
        <v>75</v>
      </c>
      <c r="U9421" t="s">
        <v>6</v>
      </c>
      <c r="V9421" t="str">
        <f>IF(WEEKDAY(Merge1[[#This Row],[order_purchase_timestamp]],2)&lt;=5,"Weekday","Weekend")</f>
        <v>Weekday</v>
      </c>
      <c r="W9421">
        <f>COUNTIFS(Merge1[[#This Row],[review_score]],5, Merge1[[#This Row],[payment_type]],"credit_card")</f>
        <v>0</v>
      </c>
      <c r="X9421" s="2">
        <f>Merge1[[#This Row],[order_delivered_customer_date]] - Merge1[[#This Row],[order_purchase_timestamp]]</f>
        <v>16.336747685185401</v>
      </c>
      <c r="Y9421" s="2">
        <f>Merge1[[#This Row],[order_delivered_customer_date]] - Merge1[[#This Row],[order_purchase_timestamp]]</f>
        <v>16.336747685185401</v>
      </c>
      <c r="Z9421" s="1" t="str">
        <f>TEXT(Merge1[[#This Row],[order_purchase_timestamp]],"mmmm")</f>
        <v>August</v>
      </c>
      <c r="AA9421" s="1" t="str">
        <f>"Q"&amp;INT((MONTH(Merge1[[#This Row],[order_purchase_timestamp]])-1)/3)+1</f>
        <v>Q3</v>
      </c>
      <c r="AB9421">
        <f>YEAR(Merge1[[#This Row],[order_purchase_timestamp]])</f>
        <v>2018</v>
      </c>
    </row>
    <row r="9422" spans="1:28" x14ac:dyDescent="0.35">
      <c r="A9422" t="s">
        <v>4779</v>
      </c>
      <c r="B9422" t="s">
        <v>4780</v>
      </c>
      <c r="C9422">
        <v>13487</v>
      </c>
      <c r="D9422" t="s">
        <v>387</v>
      </c>
      <c r="E9422" t="s">
        <v>6</v>
      </c>
      <c r="F9422" t="s">
        <v>29737</v>
      </c>
      <c r="G9422" t="s">
        <v>47106</v>
      </c>
      <c r="H9422" s="1">
        <v>43300.066655092596</v>
      </c>
      <c r="I9422" s="1">
        <v>43306.820451388892</v>
      </c>
      <c r="J9422" t="s">
        <v>37614</v>
      </c>
      <c r="K9422">
        <v>276.33999999999997</v>
      </c>
      <c r="L9422" t="s">
        <v>38022</v>
      </c>
      <c r="M9422">
        <v>1</v>
      </c>
      <c r="N9422" t="s">
        <v>21626</v>
      </c>
      <c r="O9422" t="s">
        <v>21156</v>
      </c>
      <c r="P9422">
        <v>79.900000000000006</v>
      </c>
      <c r="Q9422">
        <v>3.33</v>
      </c>
      <c r="R9422" t="s">
        <v>47132</v>
      </c>
      <c r="S9422">
        <v>13321</v>
      </c>
      <c r="T9422" t="s">
        <v>75</v>
      </c>
      <c r="U9422" t="s">
        <v>6</v>
      </c>
      <c r="V9422" t="str">
        <f>IF(WEEKDAY(Merge1[[#This Row],[order_purchase_timestamp]],2)&lt;=5,"Weekday","Weekend")</f>
        <v>Weekday</v>
      </c>
      <c r="W9422">
        <f>COUNTIFS(Merge1[[#This Row],[review_score]],5, Merge1[[#This Row],[payment_type]],"credit_card")</f>
        <v>0</v>
      </c>
      <c r="X9422" s="2">
        <f>Merge1[[#This Row],[order_delivered_customer_date]] - Merge1[[#This Row],[order_purchase_timestamp]]</f>
        <v>6.7537962962960592</v>
      </c>
      <c r="Y9422" s="2">
        <f>Merge1[[#This Row],[order_delivered_customer_date]] - Merge1[[#This Row],[order_purchase_timestamp]]</f>
        <v>6.7537962962960592</v>
      </c>
      <c r="Z9422" s="1" t="str">
        <f>TEXT(Merge1[[#This Row],[order_purchase_timestamp]],"mmmm")</f>
        <v>July</v>
      </c>
      <c r="AA9422" s="1" t="str">
        <f>"Q"&amp;INT((MONTH(Merge1[[#This Row],[order_purchase_timestamp]])-1)/3)+1</f>
        <v>Q3</v>
      </c>
      <c r="AB9422">
        <f>YEAR(Merge1[[#This Row],[order_purchase_timestamp]])</f>
        <v>2018</v>
      </c>
    </row>
    <row r="9423" spans="1:28" x14ac:dyDescent="0.35">
      <c r="A9423" t="s">
        <v>1655</v>
      </c>
      <c r="B9423" t="s">
        <v>1656</v>
      </c>
      <c r="C9423">
        <v>13485</v>
      </c>
      <c r="D9423" t="s">
        <v>387</v>
      </c>
      <c r="E9423" t="s">
        <v>6</v>
      </c>
      <c r="F9423" t="s">
        <v>30120</v>
      </c>
      <c r="G9423" t="s">
        <v>47106</v>
      </c>
      <c r="H9423" s="1">
        <v>43270.842326388891</v>
      </c>
      <c r="I9423" s="1">
        <v>43281.474849537037</v>
      </c>
      <c r="J9423" t="s">
        <v>37614</v>
      </c>
      <c r="K9423">
        <v>89.77</v>
      </c>
      <c r="L9423" t="s">
        <v>41828</v>
      </c>
      <c r="M9423">
        <v>3</v>
      </c>
      <c r="N9423" t="s">
        <v>21626</v>
      </c>
      <c r="O9423" t="s">
        <v>21156</v>
      </c>
      <c r="P9423">
        <v>79.900000000000006</v>
      </c>
      <c r="Q9423">
        <v>9.8699999999999992</v>
      </c>
      <c r="R9423" t="s">
        <v>47132</v>
      </c>
      <c r="S9423">
        <v>13321</v>
      </c>
      <c r="T9423" t="s">
        <v>75</v>
      </c>
      <c r="U9423" t="s">
        <v>6</v>
      </c>
      <c r="V9423" t="str">
        <f>IF(WEEKDAY(Merge1[[#This Row],[order_purchase_timestamp]],2)&lt;=5,"Weekday","Weekend")</f>
        <v>Weekday</v>
      </c>
      <c r="W9423">
        <f>COUNTIFS(Merge1[[#This Row],[review_score]],5, Merge1[[#This Row],[payment_type]],"credit_card")</f>
        <v>0</v>
      </c>
      <c r="X9423" s="2">
        <f>Merge1[[#This Row],[order_delivered_customer_date]] - Merge1[[#This Row],[order_purchase_timestamp]]</f>
        <v>10.632523148145992</v>
      </c>
      <c r="Y9423" s="2">
        <f>Merge1[[#This Row],[order_delivered_customer_date]] - Merge1[[#This Row],[order_purchase_timestamp]]</f>
        <v>10.632523148145992</v>
      </c>
      <c r="Z9423" s="1" t="str">
        <f>TEXT(Merge1[[#This Row],[order_purchase_timestamp]],"mmmm")</f>
        <v>June</v>
      </c>
      <c r="AA9423" s="1" t="str">
        <f>"Q"&amp;INT((MONTH(Merge1[[#This Row],[order_purchase_timestamp]])-1)/3)+1</f>
        <v>Q2</v>
      </c>
      <c r="AB9423">
        <f>YEAR(Merge1[[#This Row],[order_purchase_timestamp]])</f>
        <v>2018</v>
      </c>
    </row>
    <row r="9424" spans="1:28" x14ac:dyDescent="0.35">
      <c r="A9424" t="s">
        <v>11320</v>
      </c>
      <c r="B9424" t="s">
        <v>11321</v>
      </c>
      <c r="C9424">
        <v>23073</v>
      </c>
      <c r="D9424" t="s">
        <v>21</v>
      </c>
      <c r="E9424" t="s">
        <v>22</v>
      </c>
      <c r="F9424" t="s">
        <v>34485</v>
      </c>
      <c r="G9424" t="s">
        <v>47106</v>
      </c>
      <c r="H9424" s="1">
        <v>43319.469305555554</v>
      </c>
      <c r="I9424" s="1">
        <v>43335.740706018521</v>
      </c>
      <c r="J9424" t="s">
        <v>37614</v>
      </c>
      <c r="K9424">
        <v>99.65</v>
      </c>
      <c r="L9424" t="s">
        <v>38952</v>
      </c>
      <c r="M9424">
        <v>1</v>
      </c>
      <c r="N9424" t="s">
        <v>21626</v>
      </c>
      <c r="O9424" t="s">
        <v>21156</v>
      </c>
      <c r="P9424">
        <v>79.900000000000006</v>
      </c>
      <c r="Q9424">
        <v>19.75</v>
      </c>
      <c r="R9424" t="s">
        <v>47132</v>
      </c>
      <c r="S9424">
        <v>13321</v>
      </c>
      <c r="T9424" t="s">
        <v>75</v>
      </c>
      <c r="U9424" t="s">
        <v>6</v>
      </c>
      <c r="V9424" t="str">
        <f>IF(WEEKDAY(Merge1[[#This Row],[order_purchase_timestamp]],2)&lt;=5,"Weekday","Weekend")</f>
        <v>Weekday</v>
      </c>
      <c r="W9424">
        <f>COUNTIFS(Merge1[[#This Row],[review_score]],5, Merge1[[#This Row],[payment_type]],"credit_card")</f>
        <v>0</v>
      </c>
      <c r="X9424" s="2">
        <f>Merge1[[#This Row],[order_delivered_customer_date]] - Merge1[[#This Row],[order_purchase_timestamp]]</f>
        <v>16.271400462966994</v>
      </c>
      <c r="Y9424" s="2">
        <f>Merge1[[#This Row],[order_delivered_customer_date]] - Merge1[[#This Row],[order_purchase_timestamp]]</f>
        <v>16.271400462966994</v>
      </c>
      <c r="Z9424" s="1" t="str">
        <f>TEXT(Merge1[[#This Row],[order_purchase_timestamp]],"mmmm")</f>
        <v>August</v>
      </c>
      <c r="AA9424" s="1" t="str">
        <f>"Q"&amp;INT((MONTH(Merge1[[#This Row],[order_purchase_timestamp]])-1)/3)+1</f>
        <v>Q3</v>
      </c>
      <c r="AB9424">
        <f>YEAR(Merge1[[#This Row],[order_purchase_timestamp]])</f>
        <v>2018</v>
      </c>
    </row>
    <row r="9425" spans="1:28" x14ac:dyDescent="0.35">
      <c r="A9425" t="s">
        <v>11703</v>
      </c>
      <c r="B9425" t="s">
        <v>11704</v>
      </c>
      <c r="C9425">
        <v>5773</v>
      </c>
      <c r="D9425" t="s">
        <v>8</v>
      </c>
      <c r="E9425" t="s">
        <v>6</v>
      </c>
      <c r="F9425" t="s">
        <v>36369</v>
      </c>
      <c r="G9425" t="s">
        <v>47106</v>
      </c>
      <c r="H9425" s="1">
        <v>43311.563287037039</v>
      </c>
      <c r="I9425" s="1">
        <v>43327.995034722226</v>
      </c>
      <c r="J9425" t="s">
        <v>37614</v>
      </c>
      <c r="K9425">
        <v>89.21</v>
      </c>
      <c r="L9425" t="s">
        <v>44672</v>
      </c>
      <c r="M9425">
        <v>1</v>
      </c>
      <c r="N9425" t="s">
        <v>21626</v>
      </c>
      <c r="O9425" t="s">
        <v>21156</v>
      </c>
      <c r="P9425">
        <v>79.900000000000006</v>
      </c>
      <c r="Q9425">
        <v>9.31</v>
      </c>
      <c r="R9425" t="s">
        <v>47132</v>
      </c>
      <c r="S9425">
        <v>13321</v>
      </c>
      <c r="T9425" t="s">
        <v>75</v>
      </c>
      <c r="U9425" t="s">
        <v>6</v>
      </c>
      <c r="V9425" t="str">
        <f>IF(WEEKDAY(Merge1[[#This Row],[order_purchase_timestamp]],2)&lt;=5,"Weekday","Weekend")</f>
        <v>Weekday</v>
      </c>
      <c r="W9425">
        <f>COUNTIFS(Merge1[[#This Row],[review_score]],5, Merge1[[#This Row],[payment_type]],"credit_card")</f>
        <v>0</v>
      </c>
      <c r="X9425" s="2">
        <f>Merge1[[#This Row],[order_delivered_customer_date]] - Merge1[[#This Row],[order_purchase_timestamp]]</f>
        <v>16.431747685186565</v>
      </c>
      <c r="Y9425" s="2">
        <f>Merge1[[#This Row],[order_delivered_customer_date]] - Merge1[[#This Row],[order_purchase_timestamp]]</f>
        <v>16.431747685186565</v>
      </c>
      <c r="Z9425" s="1" t="str">
        <f>TEXT(Merge1[[#This Row],[order_purchase_timestamp]],"mmmm")</f>
        <v>July</v>
      </c>
      <c r="AA9425" s="1" t="str">
        <f>"Q"&amp;INT((MONTH(Merge1[[#This Row],[order_purchase_timestamp]])-1)/3)+1</f>
        <v>Q3</v>
      </c>
      <c r="AB9425">
        <f>YEAR(Merge1[[#This Row],[order_purchase_timestamp]])</f>
        <v>2018</v>
      </c>
    </row>
    <row r="9426" spans="1:28" x14ac:dyDescent="0.35">
      <c r="A9426" t="s">
        <v>12922</v>
      </c>
      <c r="B9426" t="s">
        <v>12923</v>
      </c>
      <c r="C9426">
        <v>6182</v>
      </c>
      <c r="D9426" t="s">
        <v>154</v>
      </c>
      <c r="E9426" t="s">
        <v>6</v>
      </c>
      <c r="F9426" t="s">
        <v>23503</v>
      </c>
      <c r="G9426" t="s">
        <v>47106</v>
      </c>
      <c r="H9426" s="1">
        <v>43319.532488425924</v>
      </c>
      <c r="I9426" s="1">
        <v>43327.693576388891</v>
      </c>
      <c r="J9426" t="s">
        <v>37614</v>
      </c>
      <c r="K9426">
        <v>78.55</v>
      </c>
      <c r="L9426" t="s">
        <v>38163</v>
      </c>
      <c r="M9426">
        <v>5</v>
      </c>
      <c r="N9426" t="s">
        <v>23504</v>
      </c>
      <c r="O9426" t="s">
        <v>23505</v>
      </c>
      <c r="P9426">
        <v>69.900000000000006</v>
      </c>
      <c r="Q9426">
        <v>8.65</v>
      </c>
      <c r="R9426" t="s">
        <v>47121</v>
      </c>
      <c r="S9426">
        <v>7013</v>
      </c>
      <c r="T9426" t="s">
        <v>30</v>
      </c>
      <c r="U9426" t="s">
        <v>6</v>
      </c>
      <c r="V9426" t="str">
        <f>IF(WEEKDAY(Merge1[[#This Row],[order_purchase_timestamp]],2)&lt;=5,"Weekday","Weekend")</f>
        <v>Weekday</v>
      </c>
      <c r="W9426">
        <f>COUNTIFS(Merge1[[#This Row],[review_score]],5, Merge1[[#This Row],[payment_type]],"credit_card")</f>
        <v>1</v>
      </c>
      <c r="X9426" s="2">
        <f>Merge1[[#This Row],[order_delivered_customer_date]] - Merge1[[#This Row],[order_purchase_timestamp]]</f>
        <v>8.1610879629661213</v>
      </c>
      <c r="Y9426" s="2">
        <f>Merge1[[#This Row],[order_delivered_customer_date]] - Merge1[[#This Row],[order_purchase_timestamp]]</f>
        <v>8.1610879629661213</v>
      </c>
      <c r="Z9426" s="1" t="str">
        <f>TEXT(Merge1[[#This Row],[order_purchase_timestamp]],"mmmm")</f>
        <v>August</v>
      </c>
      <c r="AA9426" s="1" t="str">
        <f>"Q"&amp;INT((MONTH(Merge1[[#This Row],[order_purchase_timestamp]])-1)/3)+1</f>
        <v>Q3</v>
      </c>
      <c r="AB9426">
        <f>YEAR(Merge1[[#This Row],[order_purchase_timestamp]])</f>
        <v>2018</v>
      </c>
    </row>
    <row r="9427" spans="1:28" x14ac:dyDescent="0.35">
      <c r="A9427" t="s">
        <v>16941</v>
      </c>
      <c r="B9427" t="s">
        <v>16942</v>
      </c>
      <c r="C9427">
        <v>5132</v>
      </c>
      <c r="D9427" t="s">
        <v>8</v>
      </c>
      <c r="E9427" t="s">
        <v>6</v>
      </c>
      <c r="F9427" t="s">
        <v>36418</v>
      </c>
      <c r="G9427" t="s">
        <v>47106</v>
      </c>
      <c r="H9427" s="1">
        <v>43246.351412037038</v>
      </c>
      <c r="I9427" s="1">
        <v>43255.429745370369</v>
      </c>
      <c r="J9427" t="s">
        <v>37614</v>
      </c>
      <c r="K9427">
        <v>113.55</v>
      </c>
      <c r="L9427" t="s">
        <v>39294</v>
      </c>
      <c r="M9427">
        <v>5</v>
      </c>
      <c r="N9427" t="s">
        <v>23504</v>
      </c>
      <c r="O9427" t="s">
        <v>26604</v>
      </c>
      <c r="P9427">
        <v>97.9</v>
      </c>
      <c r="Q9427">
        <v>15.65</v>
      </c>
      <c r="R9427" t="s">
        <v>47121</v>
      </c>
      <c r="S9427">
        <v>81280</v>
      </c>
      <c r="T9427" t="s">
        <v>17</v>
      </c>
      <c r="U9427" t="s">
        <v>18</v>
      </c>
      <c r="V9427" t="str">
        <f>IF(WEEKDAY(Merge1[[#This Row],[order_purchase_timestamp]],2)&lt;=5,"Weekday","Weekend")</f>
        <v>Weekend</v>
      </c>
      <c r="W9427">
        <f>COUNTIFS(Merge1[[#This Row],[review_score]],5, Merge1[[#This Row],[payment_type]],"credit_card")</f>
        <v>1</v>
      </c>
      <c r="X9427" s="2">
        <f>Merge1[[#This Row],[order_delivered_customer_date]] - Merge1[[#This Row],[order_purchase_timestamp]]</f>
        <v>9.078333333331102</v>
      </c>
      <c r="Y9427" s="2">
        <f>Merge1[[#This Row],[order_delivered_customer_date]] - Merge1[[#This Row],[order_purchase_timestamp]]</f>
        <v>9.078333333331102</v>
      </c>
      <c r="Z9427" s="1" t="str">
        <f>TEXT(Merge1[[#This Row],[order_purchase_timestamp]],"mmmm")</f>
        <v>May</v>
      </c>
      <c r="AA9427" s="1" t="str">
        <f>"Q"&amp;INT((MONTH(Merge1[[#This Row],[order_purchase_timestamp]])-1)/3)+1</f>
        <v>Q2</v>
      </c>
      <c r="AB9427">
        <f>YEAR(Merge1[[#This Row],[order_purchase_timestamp]])</f>
        <v>2018</v>
      </c>
    </row>
    <row r="9428" spans="1:28" x14ac:dyDescent="0.35">
      <c r="A9428" t="s">
        <v>6845</v>
      </c>
      <c r="B9428" t="s">
        <v>6846</v>
      </c>
      <c r="C9428">
        <v>91240</v>
      </c>
      <c r="D9428" t="s">
        <v>74</v>
      </c>
      <c r="E9428" t="s">
        <v>26</v>
      </c>
      <c r="F9428" t="s">
        <v>37345</v>
      </c>
      <c r="G9428" t="s">
        <v>47106</v>
      </c>
      <c r="H9428" s="1">
        <v>43313.435902777775</v>
      </c>
      <c r="I9428" s="1">
        <v>43318.894837962966</v>
      </c>
      <c r="J9428" t="s">
        <v>37614</v>
      </c>
      <c r="K9428">
        <v>170.98</v>
      </c>
      <c r="L9428" t="s">
        <v>38636</v>
      </c>
      <c r="M9428">
        <v>5</v>
      </c>
      <c r="N9428" t="s">
        <v>23504</v>
      </c>
      <c r="O9428" t="s">
        <v>23505</v>
      </c>
      <c r="P9428">
        <v>69.900000000000006</v>
      </c>
      <c r="Q9428">
        <v>15.59</v>
      </c>
      <c r="R9428" t="s">
        <v>47121</v>
      </c>
      <c r="S9428">
        <v>7013</v>
      </c>
      <c r="T9428" t="s">
        <v>30</v>
      </c>
      <c r="U9428" t="s">
        <v>6</v>
      </c>
      <c r="V9428" t="str">
        <f>IF(WEEKDAY(Merge1[[#This Row],[order_purchase_timestamp]],2)&lt;=5,"Weekday","Weekend")</f>
        <v>Weekday</v>
      </c>
      <c r="W9428">
        <f>COUNTIFS(Merge1[[#This Row],[review_score]],5, Merge1[[#This Row],[payment_type]],"credit_card")</f>
        <v>1</v>
      </c>
      <c r="X9428" s="2">
        <f>Merge1[[#This Row],[order_delivered_customer_date]] - Merge1[[#This Row],[order_purchase_timestamp]]</f>
        <v>5.4589351851900574</v>
      </c>
      <c r="Y9428" s="2">
        <f>Merge1[[#This Row],[order_delivered_customer_date]] - Merge1[[#This Row],[order_purchase_timestamp]]</f>
        <v>5.4589351851900574</v>
      </c>
      <c r="Z9428" s="1" t="str">
        <f>TEXT(Merge1[[#This Row],[order_purchase_timestamp]],"mmmm")</f>
        <v>August</v>
      </c>
      <c r="AA9428" s="1" t="str">
        <f>"Q"&amp;INT((MONTH(Merge1[[#This Row],[order_purchase_timestamp]])-1)/3)+1</f>
        <v>Q3</v>
      </c>
      <c r="AB9428">
        <f>YEAR(Merge1[[#This Row],[order_purchase_timestamp]])</f>
        <v>2018</v>
      </c>
    </row>
    <row r="9429" spans="1:28" x14ac:dyDescent="0.35">
      <c r="A9429" t="s">
        <v>13845</v>
      </c>
      <c r="B9429" t="s">
        <v>13846</v>
      </c>
      <c r="C9429">
        <v>8421</v>
      </c>
      <c r="D9429" t="s">
        <v>8</v>
      </c>
      <c r="E9429" t="s">
        <v>6</v>
      </c>
      <c r="F9429" t="s">
        <v>32524</v>
      </c>
      <c r="G9429" t="s">
        <v>47106</v>
      </c>
      <c r="H9429" s="1">
        <v>43311.066990740743</v>
      </c>
      <c r="I9429" s="1">
        <v>43316.511805555558</v>
      </c>
      <c r="J9429" t="s">
        <v>37615</v>
      </c>
      <c r="K9429">
        <v>120.91</v>
      </c>
      <c r="L9429" t="s">
        <v>46396</v>
      </c>
      <c r="M9429">
        <v>5</v>
      </c>
      <c r="N9429" t="s">
        <v>32525</v>
      </c>
      <c r="O9429" t="s">
        <v>20563</v>
      </c>
      <c r="P9429">
        <v>107.5</v>
      </c>
      <c r="Q9429">
        <v>13.41</v>
      </c>
      <c r="R9429" t="s">
        <v>47118</v>
      </c>
      <c r="S9429">
        <v>14940</v>
      </c>
      <c r="T9429" t="s">
        <v>863</v>
      </c>
      <c r="U9429" t="s">
        <v>6</v>
      </c>
      <c r="V9429" t="str">
        <f>IF(WEEKDAY(Merge1[[#This Row],[order_purchase_timestamp]],2)&lt;=5,"Weekday","Weekend")</f>
        <v>Weekday</v>
      </c>
      <c r="W9429">
        <f>COUNTIFS(Merge1[[#This Row],[review_score]],5, Merge1[[#This Row],[payment_type]],"credit_card")</f>
        <v>0</v>
      </c>
      <c r="X9429" s="2">
        <f>Merge1[[#This Row],[order_delivered_customer_date]] - Merge1[[#This Row],[order_purchase_timestamp]]</f>
        <v>5.4448148148148903</v>
      </c>
      <c r="Y9429" s="2">
        <f>Merge1[[#This Row],[order_delivered_customer_date]] - Merge1[[#This Row],[order_purchase_timestamp]]</f>
        <v>5.4448148148148903</v>
      </c>
      <c r="Z9429" s="1" t="str">
        <f>TEXT(Merge1[[#This Row],[order_purchase_timestamp]],"mmmm")</f>
        <v>July</v>
      </c>
      <c r="AA9429" s="1" t="str">
        <f>"Q"&amp;INT((MONTH(Merge1[[#This Row],[order_purchase_timestamp]])-1)/3)+1</f>
        <v>Q3</v>
      </c>
      <c r="AB9429">
        <f>YEAR(Merge1[[#This Row],[order_purchase_timestamp]])</f>
        <v>2018</v>
      </c>
    </row>
    <row r="9430" spans="1:28" x14ac:dyDescent="0.35">
      <c r="A9430" t="s">
        <v>17197</v>
      </c>
      <c r="B9430" t="s">
        <v>17198</v>
      </c>
      <c r="C9430">
        <v>11030</v>
      </c>
      <c r="D9430" t="s">
        <v>130</v>
      </c>
      <c r="E9430" t="s">
        <v>6</v>
      </c>
      <c r="F9430" t="s">
        <v>21740</v>
      </c>
      <c r="G9430" t="s">
        <v>47106</v>
      </c>
      <c r="H9430" s="1">
        <v>43312.661481481482</v>
      </c>
      <c r="I9430" s="1">
        <v>43314.976793981485</v>
      </c>
      <c r="J9430" t="s">
        <v>37614</v>
      </c>
      <c r="K9430">
        <v>556.69000000000005</v>
      </c>
      <c r="L9430" t="s">
        <v>45245</v>
      </c>
      <c r="M9430">
        <v>5</v>
      </c>
      <c r="N9430" t="s">
        <v>21741</v>
      </c>
      <c r="O9430" t="s">
        <v>21742</v>
      </c>
      <c r="P9430">
        <v>519</v>
      </c>
      <c r="Q9430">
        <v>37.69</v>
      </c>
      <c r="R9430" t="s">
        <v>47146</v>
      </c>
      <c r="S9430">
        <v>9726</v>
      </c>
      <c r="T9430" t="s">
        <v>47194</v>
      </c>
      <c r="U9430" t="s">
        <v>6</v>
      </c>
      <c r="V9430" t="str">
        <f>IF(WEEKDAY(Merge1[[#This Row],[order_purchase_timestamp]],2)&lt;=5,"Weekday","Weekend")</f>
        <v>Weekday</v>
      </c>
      <c r="W9430">
        <f>COUNTIFS(Merge1[[#This Row],[review_score]],5, Merge1[[#This Row],[payment_type]],"credit_card")</f>
        <v>1</v>
      </c>
      <c r="X9430" s="2">
        <f>Merge1[[#This Row],[order_delivered_customer_date]] - Merge1[[#This Row],[order_purchase_timestamp]]</f>
        <v>2.3153125000026193</v>
      </c>
      <c r="Y9430" s="2">
        <f>Merge1[[#This Row],[order_delivered_customer_date]] - Merge1[[#This Row],[order_purchase_timestamp]]</f>
        <v>2.3153125000026193</v>
      </c>
      <c r="Z9430" s="1" t="str">
        <f>TEXT(Merge1[[#This Row],[order_purchase_timestamp]],"mmmm")</f>
        <v>July</v>
      </c>
      <c r="AA9430" s="1" t="str">
        <f>"Q"&amp;INT((MONTH(Merge1[[#This Row],[order_purchase_timestamp]])-1)/3)+1</f>
        <v>Q3</v>
      </c>
      <c r="AB9430">
        <f>YEAR(Merge1[[#This Row],[order_purchase_timestamp]])</f>
        <v>2018</v>
      </c>
    </row>
    <row r="9431" spans="1:28" x14ac:dyDescent="0.35">
      <c r="A9431" t="s">
        <v>15466</v>
      </c>
      <c r="B9431" t="s">
        <v>15467</v>
      </c>
      <c r="C9431">
        <v>29167</v>
      </c>
      <c r="D9431" t="s">
        <v>463</v>
      </c>
      <c r="E9431" t="s">
        <v>41</v>
      </c>
      <c r="F9431" t="s">
        <v>33332</v>
      </c>
      <c r="G9431" t="s">
        <v>47106</v>
      </c>
      <c r="H9431" s="1">
        <v>43311.688958333332</v>
      </c>
      <c r="I9431" s="1">
        <v>43319.730613425927</v>
      </c>
      <c r="J9431" t="s">
        <v>37614</v>
      </c>
      <c r="K9431">
        <v>167.96</v>
      </c>
      <c r="L9431" t="s">
        <v>39881</v>
      </c>
      <c r="M9431">
        <v>4</v>
      </c>
      <c r="N9431" t="s">
        <v>23686</v>
      </c>
      <c r="O9431" t="s">
        <v>23687</v>
      </c>
      <c r="P9431">
        <v>140</v>
      </c>
      <c r="Q9431">
        <v>27.96</v>
      </c>
      <c r="R9431" t="s">
        <v>47112</v>
      </c>
      <c r="S9431">
        <v>7170</v>
      </c>
      <c r="T9431" t="s">
        <v>30</v>
      </c>
      <c r="U9431" t="s">
        <v>6</v>
      </c>
      <c r="V9431" t="str">
        <f>IF(WEEKDAY(Merge1[[#This Row],[order_purchase_timestamp]],2)&lt;=5,"Weekday","Weekend")</f>
        <v>Weekday</v>
      </c>
      <c r="W9431">
        <f>COUNTIFS(Merge1[[#This Row],[review_score]],5, Merge1[[#This Row],[payment_type]],"credit_card")</f>
        <v>0</v>
      </c>
      <c r="X9431" s="2">
        <f>Merge1[[#This Row],[order_delivered_customer_date]] - Merge1[[#This Row],[order_purchase_timestamp]]</f>
        <v>8.0416550925947377</v>
      </c>
      <c r="Y9431" s="2">
        <f>Merge1[[#This Row],[order_delivered_customer_date]] - Merge1[[#This Row],[order_purchase_timestamp]]</f>
        <v>8.0416550925947377</v>
      </c>
      <c r="Z9431" s="1" t="str">
        <f>TEXT(Merge1[[#This Row],[order_purchase_timestamp]],"mmmm")</f>
        <v>July</v>
      </c>
      <c r="AA9431" s="1" t="str">
        <f>"Q"&amp;INT((MONTH(Merge1[[#This Row],[order_purchase_timestamp]])-1)/3)+1</f>
        <v>Q3</v>
      </c>
      <c r="AB9431">
        <f>YEAR(Merge1[[#This Row],[order_purchase_timestamp]])</f>
        <v>2018</v>
      </c>
    </row>
    <row r="9432" spans="1:28" x14ac:dyDescent="0.35">
      <c r="A9432" t="s">
        <v>8152</v>
      </c>
      <c r="B9432" t="s">
        <v>7158</v>
      </c>
      <c r="C9432">
        <v>2178</v>
      </c>
      <c r="D9432" t="s">
        <v>8</v>
      </c>
      <c r="E9432" t="s">
        <v>6</v>
      </c>
      <c r="F9432" t="s">
        <v>29695</v>
      </c>
      <c r="G9432" t="s">
        <v>47106</v>
      </c>
      <c r="H9432" s="1">
        <v>43272.38726851852</v>
      </c>
      <c r="I9432" s="1">
        <v>43278.564131944448</v>
      </c>
      <c r="J9432" t="s">
        <v>37614</v>
      </c>
      <c r="K9432">
        <v>32.369999999999997</v>
      </c>
      <c r="L9432" t="s">
        <v>41817</v>
      </c>
      <c r="M9432">
        <v>5</v>
      </c>
      <c r="N9432" t="s">
        <v>28023</v>
      </c>
      <c r="O9432" t="s">
        <v>20875</v>
      </c>
      <c r="P9432">
        <v>18.899999999999999</v>
      </c>
      <c r="Q9432">
        <v>13.47</v>
      </c>
      <c r="R9432" t="s">
        <v>47126</v>
      </c>
      <c r="S9432">
        <v>87050</v>
      </c>
      <c r="T9432" t="s">
        <v>223</v>
      </c>
      <c r="U9432" t="s">
        <v>18</v>
      </c>
      <c r="V9432" t="str">
        <f>IF(WEEKDAY(Merge1[[#This Row],[order_purchase_timestamp]],2)&lt;=5,"Weekday","Weekend")</f>
        <v>Weekday</v>
      </c>
      <c r="W9432">
        <f>COUNTIFS(Merge1[[#This Row],[review_score]],5, Merge1[[#This Row],[payment_type]],"credit_card")</f>
        <v>1</v>
      </c>
      <c r="X9432" s="2">
        <f>Merge1[[#This Row],[order_delivered_customer_date]] - Merge1[[#This Row],[order_purchase_timestamp]]</f>
        <v>6.176863425927877</v>
      </c>
      <c r="Y9432" s="2">
        <f>Merge1[[#This Row],[order_delivered_customer_date]] - Merge1[[#This Row],[order_purchase_timestamp]]</f>
        <v>6.176863425927877</v>
      </c>
      <c r="Z9432" s="1" t="str">
        <f>TEXT(Merge1[[#This Row],[order_purchase_timestamp]],"mmmm")</f>
        <v>June</v>
      </c>
      <c r="AA9432" s="1" t="str">
        <f>"Q"&amp;INT((MONTH(Merge1[[#This Row],[order_purchase_timestamp]])-1)/3)+1</f>
        <v>Q2</v>
      </c>
      <c r="AB9432">
        <f>YEAR(Merge1[[#This Row],[order_purchase_timestamp]])</f>
        <v>2018</v>
      </c>
    </row>
    <row r="9433" spans="1:28" x14ac:dyDescent="0.35">
      <c r="A9433" t="s">
        <v>13271</v>
      </c>
      <c r="B9433" t="s">
        <v>13272</v>
      </c>
      <c r="C9433">
        <v>15060</v>
      </c>
      <c r="D9433" t="s">
        <v>108</v>
      </c>
      <c r="E9433" t="s">
        <v>6</v>
      </c>
      <c r="F9433" t="s">
        <v>37584</v>
      </c>
      <c r="G9433" t="s">
        <v>47106</v>
      </c>
      <c r="H9433" s="1">
        <v>43235.465196759258</v>
      </c>
      <c r="I9433" s="1">
        <v>43242.877858796295</v>
      </c>
      <c r="J9433" t="s">
        <v>37614</v>
      </c>
      <c r="K9433">
        <v>32.369999999999997</v>
      </c>
      <c r="L9433" t="s">
        <v>46636</v>
      </c>
      <c r="M9433">
        <v>4</v>
      </c>
      <c r="N9433" t="s">
        <v>28023</v>
      </c>
      <c r="O9433" t="s">
        <v>20875</v>
      </c>
      <c r="P9433">
        <v>18.899999999999999</v>
      </c>
      <c r="Q9433">
        <v>13.47</v>
      </c>
      <c r="R9433" t="s">
        <v>47126</v>
      </c>
      <c r="S9433">
        <v>87050</v>
      </c>
      <c r="T9433" t="s">
        <v>223</v>
      </c>
      <c r="U9433" t="s">
        <v>18</v>
      </c>
      <c r="V9433" t="str">
        <f>IF(WEEKDAY(Merge1[[#This Row],[order_purchase_timestamp]],2)&lt;=5,"Weekday","Weekend")</f>
        <v>Weekday</v>
      </c>
      <c r="W9433">
        <f>COUNTIFS(Merge1[[#This Row],[review_score]],5, Merge1[[#This Row],[payment_type]],"credit_card")</f>
        <v>0</v>
      </c>
      <c r="X9433" s="2">
        <f>Merge1[[#This Row],[order_delivered_customer_date]] - Merge1[[#This Row],[order_purchase_timestamp]]</f>
        <v>7.4126620370370802</v>
      </c>
      <c r="Y9433" s="2">
        <f>Merge1[[#This Row],[order_delivered_customer_date]] - Merge1[[#This Row],[order_purchase_timestamp]]</f>
        <v>7.4126620370370802</v>
      </c>
      <c r="Z9433" s="1" t="str">
        <f>TEXT(Merge1[[#This Row],[order_purchase_timestamp]],"mmmm")</f>
        <v>May</v>
      </c>
      <c r="AA9433" s="1" t="str">
        <f>"Q"&amp;INT((MONTH(Merge1[[#This Row],[order_purchase_timestamp]])-1)/3)+1</f>
        <v>Q2</v>
      </c>
      <c r="AB9433">
        <f>YEAR(Merge1[[#This Row],[order_purchase_timestamp]])</f>
        <v>2018</v>
      </c>
    </row>
    <row r="9434" spans="1:28" x14ac:dyDescent="0.35">
      <c r="A9434" t="s">
        <v>15890</v>
      </c>
      <c r="B9434" t="s">
        <v>15891</v>
      </c>
      <c r="C9434">
        <v>95603</v>
      </c>
      <c r="D9434" t="s">
        <v>4986</v>
      </c>
      <c r="E9434" t="s">
        <v>26</v>
      </c>
      <c r="F9434" t="s">
        <v>22219</v>
      </c>
      <c r="G9434" t="s">
        <v>47106</v>
      </c>
      <c r="H9434" s="1">
        <v>43273.499641203707</v>
      </c>
      <c r="I9434" s="1">
        <v>43284.704687500001</v>
      </c>
      <c r="J9434" t="s">
        <v>37614</v>
      </c>
      <c r="K9434">
        <v>94.61</v>
      </c>
      <c r="L9434" t="s">
        <v>40774</v>
      </c>
      <c r="M9434">
        <v>5</v>
      </c>
      <c r="N9434" t="s">
        <v>22220</v>
      </c>
      <c r="O9434" t="s">
        <v>20844</v>
      </c>
      <c r="P9434">
        <v>74.900000000000006</v>
      </c>
      <c r="Q9434">
        <v>19.71</v>
      </c>
      <c r="R9434" t="s">
        <v>47110</v>
      </c>
      <c r="S9434">
        <v>86010</v>
      </c>
      <c r="T9434" t="s">
        <v>490</v>
      </c>
      <c r="U9434" t="s">
        <v>18</v>
      </c>
      <c r="V9434" t="str">
        <f>IF(WEEKDAY(Merge1[[#This Row],[order_purchase_timestamp]],2)&lt;=5,"Weekday","Weekend")</f>
        <v>Weekday</v>
      </c>
      <c r="W9434">
        <f>COUNTIFS(Merge1[[#This Row],[review_score]],5, Merge1[[#This Row],[payment_type]],"credit_card")</f>
        <v>1</v>
      </c>
      <c r="X9434" s="2">
        <f>Merge1[[#This Row],[order_delivered_customer_date]] - Merge1[[#This Row],[order_purchase_timestamp]]</f>
        <v>11.205046296294313</v>
      </c>
      <c r="Y9434" s="2">
        <f>Merge1[[#This Row],[order_delivered_customer_date]] - Merge1[[#This Row],[order_purchase_timestamp]]</f>
        <v>11.205046296294313</v>
      </c>
      <c r="Z9434" s="1" t="str">
        <f>TEXT(Merge1[[#This Row],[order_purchase_timestamp]],"mmmm")</f>
        <v>June</v>
      </c>
      <c r="AA9434" s="1" t="str">
        <f>"Q"&amp;INT((MONTH(Merge1[[#This Row],[order_purchase_timestamp]])-1)/3)+1</f>
        <v>Q2</v>
      </c>
      <c r="AB9434">
        <f>YEAR(Merge1[[#This Row],[order_purchase_timestamp]])</f>
        <v>2018</v>
      </c>
    </row>
    <row r="9435" spans="1:28" x14ac:dyDescent="0.35">
      <c r="A9435" t="s">
        <v>4840</v>
      </c>
      <c r="B9435" t="s">
        <v>4841</v>
      </c>
      <c r="C9435">
        <v>78543</v>
      </c>
      <c r="D9435" t="s">
        <v>4842</v>
      </c>
      <c r="E9435" t="s">
        <v>125</v>
      </c>
      <c r="F9435" t="s">
        <v>23451</v>
      </c>
      <c r="G9435" t="s">
        <v>47106</v>
      </c>
      <c r="H9435" s="1">
        <v>43311.89471064815</v>
      </c>
      <c r="I9435" s="1">
        <v>43328.811608796299</v>
      </c>
      <c r="J9435" t="s">
        <v>37615</v>
      </c>
      <c r="K9435">
        <v>249.2</v>
      </c>
      <c r="L9435" t="s">
        <v>45498</v>
      </c>
      <c r="M9435">
        <v>5</v>
      </c>
      <c r="N9435" t="s">
        <v>23452</v>
      </c>
      <c r="O9435" t="s">
        <v>22811</v>
      </c>
      <c r="P9435">
        <v>220.7</v>
      </c>
      <c r="Q9435">
        <v>28.5</v>
      </c>
      <c r="R9435" t="s">
        <v>47127</v>
      </c>
      <c r="S9435">
        <v>14406</v>
      </c>
      <c r="T9435" t="s">
        <v>5</v>
      </c>
      <c r="U9435" t="s">
        <v>6</v>
      </c>
      <c r="V9435" t="str">
        <f>IF(WEEKDAY(Merge1[[#This Row],[order_purchase_timestamp]],2)&lt;=5,"Weekday","Weekend")</f>
        <v>Weekday</v>
      </c>
      <c r="W9435">
        <f>COUNTIFS(Merge1[[#This Row],[review_score]],5, Merge1[[#This Row],[payment_type]],"credit_card")</f>
        <v>0</v>
      </c>
      <c r="X9435" s="2">
        <f>Merge1[[#This Row],[order_delivered_customer_date]] - Merge1[[#This Row],[order_purchase_timestamp]]</f>
        <v>16.916898148148903</v>
      </c>
      <c r="Y9435" s="2">
        <f>Merge1[[#This Row],[order_delivered_customer_date]] - Merge1[[#This Row],[order_purchase_timestamp]]</f>
        <v>16.916898148148903</v>
      </c>
      <c r="Z9435" s="1" t="str">
        <f>TEXT(Merge1[[#This Row],[order_purchase_timestamp]],"mmmm")</f>
        <v>July</v>
      </c>
      <c r="AA9435" s="1" t="str">
        <f>"Q"&amp;INT((MONTH(Merge1[[#This Row],[order_purchase_timestamp]])-1)/3)+1</f>
        <v>Q3</v>
      </c>
      <c r="AB9435">
        <f>YEAR(Merge1[[#This Row],[order_purchase_timestamp]])</f>
        <v>2018</v>
      </c>
    </row>
    <row r="9436" spans="1:28" x14ac:dyDescent="0.35">
      <c r="A9436" t="s">
        <v>13882</v>
      </c>
      <c r="B9436" t="s">
        <v>13883</v>
      </c>
      <c r="C9436">
        <v>30315</v>
      </c>
      <c r="D9436" t="s">
        <v>19</v>
      </c>
      <c r="E9436" t="s">
        <v>16</v>
      </c>
      <c r="F9436" t="s">
        <v>25648</v>
      </c>
      <c r="G9436" t="s">
        <v>47106</v>
      </c>
      <c r="H9436" s="1">
        <v>43303.267245370371</v>
      </c>
      <c r="I9436" s="1">
        <v>43311.754004629627</v>
      </c>
      <c r="J9436" t="s">
        <v>37614</v>
      </c>
      <c r="K9436">
        <v>201.42</v>
      </c>
      <c r="L9436" t="s">
        <v>44973</v>
      </c>
      <c r="M9436">
        <v>5</v>
      </c>
      <c r="N9436" t="s">
        <v>25649</v>
      </c>
      <c r="O9436" t="s">
        <v>22711</v>
      </c>
      <c r="P9436">
        <v>182</v>
      </c>
      <c r="Q9436">
        <v>19.420000000000002</v>
      </c>
      <c r="R9436" t="s">
        <v>47133</v>
      </c>
      <c r="S9436">
        <v>80010</v>
      </c>
      <c r="T9436" t="s">
        <v>17</v>
      </c>
      <c r="U9436" t="s">
        <v>18</v>
      </c>
      <c r="V9436" t="str">
        <f>IF(WEEKDAY(Merge1[[#This Row],[order_purchase_timestamp]],2)&lt;=5,"Weekday","Weekend")</f>
        <v>Weekend</v>
      </c>
      <c r="W9436">
        <f>COUNTIFS(Merge1[[#This Row],[review_score]],5, Merge1[[#This Row],[payment_type]],"credit_card")</f>
        <v>1</v>
      </c>
      <c r="X9436" s="2">
        <f>Merge1[[#This Row],[order_delivered_customer_date]] - Merge1[[#This Row],[order_purchase_timestamp]]</f>
        <v>8.4867592592563597</v>
      </c>
      <c r="Y9436" s="2">
        <f>Merge1[[#This Row],[order_delivered_customer_date]] - Merge1[[#This Row],[order_purchase_timestamp]]</f>
        <v>8.4867592592563597</v>
      </c>
      <c r="Z9436" s="1" t="str">
        <f>TEXT(Merge1[[#This Row],[order_purchase_timestamp]],"mmmm")</f>
        <v>July</v>
      </c>
      <c r="AA9436" s="1" t="str">
        <f>"Q"&amp;INT((MONTH(Merge1[[#This Row],[order_purchase_timestamp]])-1)/3)+1</f>
        <v>Q3</v>
      </c>
      <c r="AB9436">
        <f>YEAR(Merge1[[#This Row],[order_purchase_timestamp]])</f>
        <v>2018</v>
      </c>
    </row>
    <row r="9437" spans="1:28" x14ac:dyDescent="0.35">
      <c r="A9437" t="s">
        <v>8034</v>
      </c>
      <c r="B9437" t="s">
        <v>8035</v>
      </c>
      <c r="C9437">
        <v>49055</v>
      </c>
      <c r="D9437" t="s">
        <v>520</v>
      </c>
      <c r="E9437" t="s">
        <v>521</v>
      </c>
      <c r="F9437" t="s">
        <v>27995</v>
      </c>
      <c r="G9437" t="s">
        <v>47106</v>
      </c>
      <c r="H9437" s="1">
        <v>43284.775659722225</v>
      </c>
      <c r="I9437" s="1">
        <v>43292.835902777777</v>
      </c>
      <c r="J9437" t="s">
        <v>37617</v>
      </c>
      <c r="K9437">
        <v>847.38</v>
      </c>
      <c r="L9437" t="s">
        <v>41532</v>
      </c>
      <c r="M9437">
        <v>4</v>
      </c>
      <c r="N9437" t="s">
        <v>27996</v>
      </c>
      <c r="O9437" t="s">
        <v>20754</v>
      </c>
      <c r="P9437">
        <v>779.9</v>
      </c>
      <c r="Q9437">
        <v>67.48</v>
      </c>
      <c r="R9437" t="s">
        <v>47134</v>
      </c>
      <c r="S9437">
        <v>13324</v>
      </c>
      <c r="T9437" t="s">
        <v>75</v>
      </c>
      <c r="U9437" t="s">
        <v>6</v>
      </c>
      <c r="V9437" t="str">
        <f>IF(WEEKDAY(Merge1[[#This Row],[order_purchase_timestamp]],2)&lt;=5,"Weekday","Weekend")</f>
        <v>Weekday</v>
      </c>
      <c r="W9437">
        <f>COUNTIFS(Merge1[[#This Row],[review_score]],5, Merge1[[#This Row],[payment_type]],"credit_card")</f>
        <v>0</v>
      </c>
      <c r="X9437" s="2">
        <f>Merge1[[#This Row],[order_delivered_customer_date]] - Merge1[[#This Row],[order_purchase_timestamp]]</f>
        <v>8.0602430555518367</v>
      </c>
      <c r="Y9437" s="2">
        <f>Merge1[[#This Row],[order_delivered_customer_date]] - Merge1[[#This Row],[order_purchase_timestamp]]</f>
        <v>8.0602430555518367</v>
      </c>
      <c r="Z9437" s="1" t="str">
        <f>TEXT(Merge1[[#This Row],[order_purchase_timestamp]],"mmmm")</f>
        <v>July</v>
      </c>
      <c r="AA9437" s="1" t="str">
        <f>"Q"&amp;INT((MONTH(Merge1[[#This Row],[order_purchase_timestamp]])-1)/3)+1</f>
        <v>Q3</v>
      </c>
      <c r="AB9437">
        <f>YEAR(Merge1[[#This Row],[order_purchase_timestamp]])</f>
        <v>2018</v>
      </c>
    </row>
    <row r="9438" spans="1:28" x14ac:dyDescent="0.35">
      <c r="A9438" t="s">
        <v>7978</v>
      </c>
      <c r="B9438" t="s">
        <v>7979</v>
      </c>
      <c r="C9438">
        <v>71680</v>
      </c>
      <c r="D9438" t="s">
        <v>69</v>
      </c>
      <c r="E9438" t="s">
        <v>70</v>
      </c>
      <c r="F9438" t="s">
        <v>35523</v>
      </c>
      <c r="G9438" t="s">
        <v>47106</v>
      </c>
      <c r="H9438" s="1">
        <v>43252.346608796295</v>
      </c>
      <c r="I9438" s="1">
        <v>43256.898587962962</v>
      </c>
      <c r="J9438" t="s">
        <v>37614</v>
      </c>
      <c r="K9438">
        <v>44.13</v>
      </c>
      <c r="L9438" t="s">
        <v>40581</v>
      </c>
      <c r="M9438">
        <v>5</v>
      </c>
      <c r="N9438" t="s">
        <v>35524</v>
      </c>
      <c r="O9438" t="s">
        <v>21115</v>
      </c>
      <c r="P9438">
        <v>25.9</v>
      </c>
      <c r="Q9438">
        <v>18.23</v>
      </c>
      <c r="R9438" t="s">
        <v>47121</v>
      </c>
      <c r="S9438">
        <v>16200</v>
      </c>
      <c r="T9438" t="s">
        <v>189</v>
      </c>
      <c r="U9438" t="s">
        <v>6</v>
      </c>
      <c r="V9438" t="str">
        <f>IF(WEEKDAY(Merge1[[#This Row],[order_purchase_timestamp]],2)&lt;=5,"Weekday","Weekend")</f>
        <v>Weekday</v>
      </c>
      <c r="W9438">
        <f>COUNTIFS(Merge1[[#This Row],[review_score]],5, Merge1[[#This Row],[payment_type]],"credit_card")</f>
        <v>1</v>
      </c>
      <c r="X9438" s="2">
        <f>Merge1[[#This Row],[order_delivered_customer_date]] - Merge1[[#This Row],[order_purchase_timestamp]]</f>
        <v>4.5519791666665697</v>
      </c>
      <c r="Y9438" s="2">
        <f>Merge1[[#This Row],[order_delivered_customer_date]] - Merge1[[#This Row],[order_purchase_timestamp]]</f>
        <v>4.5519791666665697</v>
      </c>
      <c r="Z9438" s="1" t="str">
        <f>TEXT(Merge1[[#This Row],[order_purchase_timestamp]],"mmmm")</f>
        <v>June</v>
      </c>
      <c r="AA9438" s="1" t="str">
        <f>"Q"&amp;INT((MONTH(Merge1[[#This Row],[order_purchase_timestamp]])-1)/3)+1</f>
        <v>Q2</v>
      </c>
      <c r="AB9438">
        <f>YEAR(Merge1[[#This Row],[order_purchase_timestamp]])</f>
        <v>2018</v>
      </c>
    </row>
    <row r="9439" spans="1:28" x14ac:dyDescent="0.35">
      <c r="A9439" t="s">
        <v>17294</v>
      </c>
      <c r="B9439" t="s">
        <v>17295</v>
      </c>
      <c r="C9439">
        <v>13088</v>
      </c>
      <c r="D9439" t="s">
        <v>12</v>
      </c>
      <c r="E9439" t="s">
        <v>6</v>
      </c>
      <c r="F9439" t="s">
        <v>28820</v>
      </c>
      <c r="G9439" t="s">
        <v>47106</v>
      </c>
      <c r="H9439" s="1">
        <v>43242.658993055556</v>
      </c>
      <c r="I9439" s="1">
        <v>43253.67287037037</v>
      </c>
      <c r="J9439" t="s">
        <v>37614</v>
      </c>
      <c r="K9439">
        <v>62.7</v>
      </c>
      <c r="L9439" t="s">
        <v>37893</v>
      </c>
      <c r="M9439">
        <v>3</v>
      </c>
      <c r="N9439" t="s">
        <v>28821</v>
      </c>
      <c r="O9439" t="s">
        <v>20634</v>
      </c>
      <c r="P9439">
        <v>48.99</v>
      </c>
      <c r="Q9439">
        <v>13.71</v>
      </c>
      <c r="R9439" t="s">
        <v>47118</v>
      </c>
      <c r="S9439">
        <v>14940</v>
      </c>
      <c r="T9439" t="s">
        <v>863</v>
      </c>
      <c r="U9439" t="s">
        <v>6</v>
      </c>
      <c r="V9439" t="str">
        <f>IF(WEEKDAY(Merge1[[#This Row],[order_purchase_timestamp]],2)&lt;=5,"Weekday","Weekend")</f>
        <v>Weekday</v>
      </c>
      <c r="W9439">
        <f>COUNTIFS(Merge1[[#This Row],[review_score]],5, Merge1[[#This Row],[payment_type]],"credit_card")</f>
        <v>0</v>
      </c>
      <c r="X9439" s="2">
        <f>Merge1[[#This Row],[order_delivered_customer_date]] - Merge1[[#This Row],[order_purchase_timestamp]]</f>
        <v>11.013877314813726</v>
      </c>
      <c r="Y9439" s="2">
        <f>Merge1[[#This Row],[order_delivered_customer_date]] - Merge1[[#This Row],[order_purchase_timestamp]]</f>
        <v>11.013877314813726</v>
      </c>
      <c r="Z9439" s="1" t="str">
        <f>TEXT(Merge1[[#This Row],[order_purchase_timestamp]],"mmmm")</f>
        <v>May</v>
      </c>
      <c r="AA9439" s="1" t="str">
        <f>"Q"&amp;INT((MONTH(Merge1[[#This Row],[order_purchase_timestamp]])-1)/3)+1</f>
        <v>Q2</v>
      </c>
      <c r="AB9439">
        <f>YEAR(Merge1[[#This Row],[order_purchase_timestamp]])</f>
        <v>2018</v>
      </c>
    </row>
    <row r="9440" spans="1:28" x14ac:dyDescent="0.35">
      <c r="A9440" t="s">
        <v>8576</v>
      </c>
      <c r="B9440" t="s">
        <v>8577</v>
      </c>
      <c r="C9440">
        <v>31340</v>
      </c>
      <c r="D9440" t="s">
        <v>19</v>
      </c>
      <c r="E9440" t="s">
        <v>16</v>
      </c>
      <c r="F9440" t="s">
        <v>24694</v>
      </c>
      <c r="G9440" t="s">
        <v>47106</v>
      </c>
      <c r="H9440" s="1">
        <v>43317.813067129631</v>
      </c>
      <c r="I9440" s="1">
        <v>43320.735300925924</v>
      </c>
      <c r="J9440" t="s">
        <v>37614</v>
      </c>
      <c r="K9440">
        <v>138.36000000000001</v>
      </c>
      <c r="L9440" t="s">
        <v>45694</v>
      </c>
      <c r="M9440">
        <v>5</v>
      </c>
      <c r="N9440" t="s">
        <v>24695</v>
      </c>
      <c r="O9440" t="s">
        <v>23433</v>
      </c>
      <c r="P9440">
        <v>54.5</v>
      </c>
      <c r="Q9440">
        <v>14.68</v>
      </c>
      <c r="R9440" t="s">
        <v>47155</v>
      </c>
      <c r="S9440">
        <v>35570</v>
      </c>
      <c r="T9440" t="s">
        <v>970</v>
      </c>
      <c r="U9440" t="s">
        <v>16</v>
      </c>
      <c r="V9440" t="str">
        <f>IF(WEEKDAY(Merge1[[#This Row],[order_purchase_timestamp]],2)&lt;=5,"Weekday","Weekend")</f>
        <v>Weekend</v>
      </c>
      <c r="W9440">
        <f>COUNTIFS(Merge1[[#This Row],[review_score]],5, Merge1[[#This Row],[payment_type]],"credit_card")</f>
        <v>1</v>
      </c>
      <c r="X9440" s="2">
        <f>Merge1[[#This Row],[order_delivered_customer_date]] - Merge1[[#This Row],[order_purchase_timestamp]]</f>
        <v>2.9222337962928577</v>
      </c>
      <c r="Y9440" s="2">
        <f>Merge1[[#This Row],[order_delivered_customer_date]] - Merge1[[#This Row],[order_purchase_timestamp]]</f>
        <v>2.9222337962928577</v>
      </c>
      <c r="Z9440" s="1" t="str">
        <f>TEXT(Merge1[[#This Row],[order_purchase_timestamp]],"mmmm")</f>
        <v>August</v>
      </c>
      <c r="AA9440" s="1" t="str">
        <f>"Q"&amp;INT((MONTH(Merge1[[#This Row],[order_purchase_timestamp]])-1)/3)+1</f>
        <v>Q3</v>
      </c>
      <c r="AB9440">
        <f>YEAR(Merge1[[#This Row],[order_purchase_timestamp]])</f>
        <v>2018</v>
      </c>
    </row>
    <row r="9441" spans="1:28" x14ac:dyDescent="0.35">
      <c r="A9441" t="s">
        <v>4975</v>
      </c>
      <c r="B9441" t="s">
        <v>4976</v>
      </c>
      <c r="C9441">
        <v>9932</v>
      </c>
      <c r="D9441" t="s">
        <v>175</v>
      </c>
      <c r="E9441" t="s">
        <v>6</v>
      </c>
      <c r="F9441" t="s">
        <v>20818</v>
      </c>
      <c r="G9441" t="s">
        <v>47106</v>
      </c>
      <c r="H9441" s="1">
        <v>43238.561203703706</v>
      </c>
      <c r="I9441" s="1">
        <v>43257.654722222222</v>
      </c>
      <c r="J9441" t="s">
        <v>37614</v>
      </c>
      <c r="K9441">
        <v>201.99</v>
      </c>
      <c r="L9441" t="s">
        <v>39128</v>
      </c>
      <c r="M9441">
        <v>5</v>
      </c>
      <c r="N9441" t="s">
        <v>20819</v>
      </c>
      <c r="O9441" t="s">
        <v>20662</v>
      </c>
      <c r="P9441">
        <v>179</v>
      </c>
      <c r="Q9441">
        <v>22.99</v>
      </c>
      <c r="R9441" t="s">
        <v>47112</v>
      </c>
      <c r="S9441">
        <v>74645</v>
      </c>
      <c r="T9441" t="s">
        <v>39</v>
      </c>
      <c r="U9441" t="s">
        <v>35</v>
      </c>
      <c r="V9441" t="str">
        <f>IF(WEEKDAY(Merge1[[#This Row],[order_purchase_timestamp]],2)&lt;=5,"Weekday","Weekend")</f>
        <v>Weekday</v>
      </c>
      <c r="W9441">
        <f>COUNTIFS(Merge1[[#This Row],[review_score]],5, Merge1[[#This Row],[payment_type]],"credit_card")</f>
        <v>1</v>
      </c>
      <c r="X9441" s="2">
        <f>Merge1[[#This Row],[order_delivered_customer_date]] - Merge1[[#This Row],[order_purchase_timestamp]]</f>
        <v>19.093518518515339</v>
      </c>
      <c r="Y9441" s="2">
        <f>Merge1[[#This Row],[order_delivered_customer_date]] - Merge1[[#This Row],[order_purchase_timestamp]]</f>
        <v>19.093518518515339</v>
      </c>
      <c r="Z9441" s="1" t="str">
        <f>TEXT(Merge1[[#This Row],[order_purchase_timestamp]],"mmmm")</f>
        <v>May</v>
      </c>
      <c r="AA9441" s="1" t="str">
        <f>"Q"&amp;INT((MONTH(Merge1[[#This Row],[order_purchase_timestamp]])-1)/3)+1</f>
        <v>Q2</v>
      </c>
      <c r="AB9441">
        <f>YEAR(Merge1[[#This Row],[order_purchase_timestamp]])</f>
        <v>2018</v>
      </c>
    </row>
    <row r="9442" spans="1:28" x14ac:dyDescent="0.35">
      <c r="A9442" t="s">
        <v>6123</v>
      </c>
      <c r="B9442" t="s">
        <v>6124</v>
      </c>
      <c r="C9442">
        <v>41180</v>
      </c>
      <c r="D9442" t="s">
        <v>186</v>
      </c>
      <c r="E9442" t="s">
        <v>45</v>
      </c>
      <c r="F9442" t="s">
        <v>22483</v>
      </c>
      <c r="G9442" t="s">
        <v>47106</v>
      </c>
      <c r="H9442" s="1">
        <v>43250.588993055557</v>
      </c>
      <c r="I9442" s="1">
        <v>43262.773402777777</v>
      </c>
      <c r="J9442" t="s">
        <v>37614</v>
      </c>
      <c r="K9442">
        <v>205.99</v>
      </c>
      <c r="L9442" t="s">
        <v>38659</v>
      </c>
      <c r="M9442">
        <v>5</v>
      </c>
      <c r="N9442" t="s">
        <v>20819</v>
      </c>
      <c r="O9442" t="s">
        <v>20662</v>
      </c>
      <c r="P9442">
        <v>179</v>
      </c>
      <c r="Q9442">
        <v>26.99</v>
      </c>
      <c r="R9442" t="s">
        <v>47112</v>
      </c>
      <c r="S9442">
        <v>74645</v>
      </c>
      <c r="T9442" t="s">
        <v>39</v>
      </c>
      <c r="U9442" t="s">
        <v>35</v>
      </c>
      <c r="V9442" t="str">
        <f>IF(WEEKDAY(Merge1[[#This Row],[order_purchase_timestamp]],2)&lt;=5,"Weekday","Weekend")</f>
        <v>Weekday</v>
      </c>
      <c r="W9442">
        <f>COUNTIFS(Merge1[[#This Row],[review_score]],5, Merge1[[#This Row],[payment_type]],"credit_card")</f>
        <v>1</v>
      </c>
      <c r="X9442" s="2">
        <f>Merge1[[#This Row],[order_delivered_customer_date]] - Merge1[[#This Row],[order_purchase_timestamp]]</f>
        <v>12.184409722220153</v>
      </c>
      <c r="Y9442" s="2">
        <f>Merge1[[#This Row],[order_delivered_customer_date]] - Merge1[[#This Row],[order_purchase_timestamp]]</f>
        <v>12.184409722220153</v>
      </c>
      <c r="Z9442" s="1" t="str">
        <f>TEXT(Merge1[[#This Row],[order_purchase_timestamp]],"mmmm")</f>
        <v>May</v>
      </c>
      <c r="AA9442" s="1" t="str">
        <f>"Q"&amp;INT((MONTH(Merge1[[#This Row],[order_purchase_timestamp]])-1)/3)+1</f>
        <v>Q2</v>
      </c>
      <c r="AB9442">
        <f>YEAR(Merge1[[#This Row],[order_purchase_timestamp]])</f>
        <v>2018</v>
      </c>
    </row>
    <row r="9443" spans="1:28" x14ac:dyDescent="0.35">
      <c r="A9443" t="s">
        <v>17669</v>
      </c>
      <c r="B9443" t="s">
        <v>17670</v>
      </c>
      <c r="C9443">
        <v>75350</v>
      </c>
      <c r="D9443" t="s">
        <v>1974</v>
      </c>
      <c r="E9443" t="s">
        <v>35</v>
      </c>
      <c r="F9443" t="s">
        <v>26886</v>
      </c>
      <c r="G9443" t="s">
        <v>47106</v>
      </c>
      <c r="H9443" s="1">
        <v>43268.798078703701</v>
      </c>
      <c r="I9443" s="1">
        <v>43270.658043981479</v>
      </c>
      <c r="J9443" t="s">
        <v>37614</v>
      </c>
      <c r="K9443">
        <v>194.12</v>
      </c>
      <c r="L9443" t="s">
        <v>40304</v>
      </c>
      <c r="M9443">
        <v>5</v>
      </c>
      <c r="N9443" t="s">
        <v>20819</v>
      </c>
      <c r="O9443" t="s">
        <v>20662</v>
      </c>
      <c r="P9443">
        <v>179</v>
      </c>
      <c r="Q9443">
        <v>15.12</v>
      </c>
      <c r="R9443" t="s">
        <v>47112</v>
      </c>
      <c r="S9443">
        <v>74645</v>
      </c>
      <c r="T9443" t="s">
        <v>39</v>
      </c>
      <c r="U9443" t="s">
        <v>35</v>
      </c>
      <c r="V9443" t="str">
        <f>IF(WEEKDAY(Merge1[[#This Row],[order_purchase_timestamp]],2)&lt;=5,"Weekday","Weekend")</f>
        <v>Weekend</v>
      </c>
      <c r="W9443">
        <f>COUNTIFS(Merge1[[#This Row],[review_score]],5, Merge1[[#This Row],[payment_type]],"credit_card")</f>
        <v>1</v>
      </c>
      <c r="X9443" s="2">
        <f>Merge1[[#This Row],[order_delivered_customer_date]] - Merge1[[#This Row],[order_purchase_timestamp]]</f>
        <v>1.8599652777775191</v>
      </c>
      <c r="Y9443" s="2">
        <f>Merge1[[#This Row],[order_delivered_customer_date]] - Merge1[[#This Row],[order_purchase_timestamp]]</f>
        <v>1.8599652777775191</v>
      </c>
      <c r="Z9443" s="1" t="str">
        <f>TEXT(Merge1[[#This Row],[order_purchase_timestamp]],"mmmm")</f>
        <v>June</v>
      </c>
      <c r="AA9443" s="1" t="str">
        <f>"Q"&amp;INT((MONTH(Merge1[[#This Row],[order_purchase_timestamp]])-1)/3)+1</f>
        <v>Q2</v>
      </c>
      <c r="AB9443">
        <f>YEAR(Merge1[[#This Row],[order_purchase_timestamp]])</f>
        <v>2018</v>
      </c>
    </row>
    <row r="9444" spans="1:28" x14ac:dyDescent="0.35">
      <c r="A9444" t="s">
        <v>12983</v>
      </c>
      <c r="B9444" t="s">
        <v>12984</v>
      </c>
      <c r="C9444">
        <v>75570</v>
      </c>
      <c r="D9444" t="s">
        <v>173</v>
      </c>
      <c r="E9444" t="s">
        <v>35</v>
      </c>
      <c r="F9444" t="s">
        <v>27713</v>
      </c>
      <c r="G9444" t="s">
        <v>47106</v>
      </c>
      <c r="H9444" s="1">
        <v>43316.982222222221</v>
      </c>
      <c r="I9444" s="1">
        <v>43325.693460648145</v>
      </c>
      <c r="J9444" t="s">
        <v>37614</v>
      </c>
      <c r="K9444">
        <v>198.48</v>
      </c>
      <c r="L9444" t="s">
        <v>44187</v>
      </c>
      <c r="M9444">
        <v>5</v>
      </c>
      <c r="N9444" t="s">
        <v>20819</v>
      </c>
      <c r="O9444" t="s">
        <v>20662</v>
      </c>
      <c r="P9444">
        <v>179</v>
      </c>
      <c r="Q9444">
        <v>19.48</v>
      </c>
      <c r="R9444" t="s">
        <v>47112</v>
      </c>
      <c r="S9444">
        <v>74645</v>
      </c>
      <c r="T9444" t="s">
        <v>39</v>
      </c>
      <c r="U9444" t="s">
        <v>35</v>
      </c>
      <c r="V9444" t="str">
        <f>IF(WEEKDAY(Merge1[[#This Row],[order_purchase_timestamp]],2)&lt;=5,"Weekday","Weekend")</f>
        <v>Weekend</v>
      </c>
      <c r="W9444">
        <f>COUNTIFS(Merge1[[#This Row],[review_score]],5, Merge1[[#This Row],[payment_type]],"credit_card")</f>
        <v>1</v>
      </c>
      <c r="X9444" s="2">
        <f>Merge1[[#This Row],[order_delivered_customer_date]] - Merge1[[#This Row],[order_purchase_timestamp]]</f>
        <v>8.7112384259235114</v>
      </c>
      <c r="Y9444" s="2">
        <f>Merge1[[#This Row],[order_delivered_customer_date]] - Merge1[[#This Row],[order_purchase_timestamp]]</f>
        <v>8.7112384259235114</v>
      </c>
      <c r="Z9444" s="1" t="str">
        <f>TEXT(Merge1[[#This Row],[order_purchase_timestamp]],"mmmm")</f>
        <v>August</v>
      </c>
      <c r="AA9444" s="1" t="str">
        <f>"Q"&amp;INT((MONTH(Merge1[[#This Row],[order_purchase_timestamp]])-1)/3)+1</f>
        <v>Q3</v>
      </c>
      <c r="AB9444">
        <f>YEAR(Merge1[[#This Row],[order_purchase_timestamp]])</f>
        <v>2018</v>
      </c>
    </row>
    <row r="9445" spans="1:28" x14ac:dyDescent="0.35">
      <c r="A9445" t="s">
        <v>13235</v>
      </c>
      <c r="B9445" t="s">
        <v>13236</v>
      </c>
      <c r="C9445">
        <v>4676</v>
      </c>
      <c r="D9445" t="s">
        <v>8</v>
      </c>
      <c r="E9445" t="s">
        <v>6</v>
      </c>
      <c r="F9445" t="s">
        <v>27982</v>
      </c>
      <c r="G9445" t="s">
        <v>47106</v>
      </c>
      <c r="H9445" s="1">
        <v>43251.730393518519</v>
      </c>
      <c r="I9445" s="1">
        <v>43257.817083333335</v>
      </c>
      <c r="J9445" t="s">
        <v>37614</v>
      </c>
      <c r="K9445">
        <v>206.69</v>
      </c>
      <c r="L9445" t="s">
        <v>46863</v>
      </c>
      <c r="M9445">
        <v>5</v>
      </c>
      <c r="N9445" t="s">
        <v>20819</v>
      </c>
      <c r="O9445" t="s">
        <v>20662</v>
      </c>
      <c r="P9445">
        <v>179</v>
      </c>
      <c r="Q9445">
        <v>27.69</v>
      </c>
      <c r="R9445" t="s">
        <v>47112</v>
      </c>
      <c r="S9445">
        <v>74645</v>
      </c>
      <c r="T9445" t="s">
        <v>39</v>
      </c>
      <c r="U9445" t="s">
        <v>35</v>
      </c>
      <c r="V9445" t="str">
        <f>IF(WEEKDAY(Merge1[[#This Row],[order_purchase_timestamp]],2)&lt;=5,"Weekday","Weekend")</f>
        <v>Weekday</v>
      </c>
      <c r="W9445">
        <f>COUNTIFS(Merge1[[#This Row],[review_score]],5, Merge1[[#This Row],[payment_type]],"credit_card")</f>
        <v>1</v>
      </c>
      <c r="X9445" s="2">
        <f>Merge1[[#This Row],[order_delivered_customer_date]] - Merge1[[#This Row],[order_purchase_timestamp]]</f>
        <v>6.0866898148160544</v>
      </c>
      <c r="Y9445" s="2">
        <f>Merge1[[#This Row],[order_delivered_customer_date]] - Merge1[[#This Row],[order_purchase_timestamp]]</f>
        <v>6.0866898148160544</v>
      </c>
      <c r="Z9445" s="1" t="str">
        <f>TEXT(Merge1[[#This Row],[order_purchase_timestamp]],"mmmm")</f>
        <v>May</v>
      </c>
      <c r="AA9445" s="1" t="str">
        <f>"Q"&amp;INT((MONTH(Merge1[[#This Row],[order_purchase_timestamp]])-1)/3)+1</f>
        <v>Q2</v>
      </c>
      <c r="AB9445">
        <f>YEAR(Merge1[[#This Row],[order_purchase_timestamp]])</f>
        <v>2018</v>
      </c>
    </row>
    <row r="9446" spans="1:28" x14ac:dyDescent="0.35">
      <c r="A9446" t="s">
        <v>10930</v>
      </c>
      <c r="B9446" t="s">
        <v>10931</v>
      </c>
      <c r="C9446">
        <v>9290</v>
      </c>
      <c r="D9446" t="s">
        <v>36</v>
      </c>
      <c r="E9446" t="s">
        <v>6</v>
      </c>
      <c r="F9446" t="s">
        <v>31253</v>
      </c>
      <c r="G9446" t="s">
        <v>47106</v>
      </c>
      <c r="H9446" s="1">
        <v>43222.489050925928</v>
      </c>
      <c r="I9446" s="1">
        <v>43229.945081018515</v>
      </c>
      <c r="J9446" t="s">
        <v>37614</v>
      </c>
      <c r="K9446">
        <v>198.94</v>
      </c>
      <c r="L9446" t="s">
        <v>46190</v>
      </c>
      <c r="M9446">
        <v>5</v>
      </c>
      <c r="N9446" t="s">
        <v>20819</v>
      </c>
      <c r="O9446" t="s">
        <v>20662</v>
      </c>
      <c r="P9446">
        <v>179</v>
      </c>
      <c r="Q9446">
        <v>19.940000000000001</v>
      </c>
      <c r="R9446" t="s">
        <v>47112</v>
      </c>
      <c r="S9446">
        <v>74645</v>
      </c>
      <c r="T9446" t="s">
        <v>39</v>
      </c>
      <c r="U9446" t="s">
        <v>35</v>
      </c>
      <c r="V9446" t="str">
        <f>IF(WEEKDAY(Merge1[[#This Row],[order_purchase_timestamp]],2)&lt;=5,"Weekday","Weekend")</f>
        <v>Weekday</v>
      </c>
      <c r="W9446">
        <f>COUNTIFS(Merge1[[#This Row],[review_score]],5, Merge1[[#This Row],[payment_type]],"credit_card")</f>
        <v>1</v>
      </c>
      <c r="X9446" s="2">
        <f>Merge1[[#This Row],[order_delivered_customer_date]] - Merge1[[#This Row],[order_purchase_timestamp]]</f>
        <v>7.4560300925877527</v>
      </c>
      <c r="Y9446" s="2">
        <f>Merge1[[#This Row],[order_delivered_customer_date]] - Merge1[[#This Row],[order_purchase_timestamp]]</f>
        <v>7.4560300925877527</v>
      </c>
      <c r="Z9446" s="1" t="str">
        <f>TEXT(Merge1[[#This Row],[order_purchase_timestamp]],"mmmm")</f>
        <v>May</v>
      </c>
      <c r="AA9446" s="1" t="str">
        <f>"Q"&amp;INT((MONTH(Merge1[[#This Row],[order_purchase_timestamp]])-1)/3)+1</f>
        <v>Q2</v>
      </c>
      <c r="AB9446">
        <f>YEAR(Merge1[[#This Row],[order_purchase_timestamp]])</f>
        <v>2018</v>
      </c>
    </row>
    <row r="9447" spans="1:28" x14ac:dyDescent="0.35">
      <c r="A9447" t="s">
        <v>4450</v>
      </c>
      <c r="B9447" t="s">
        <v>4451</v>
      </c>
      <c r="C9447">
        <v>30270</v>
      </c>
      <c r="D9447" t="s">
        <v>19</v>
      </c>
      <c r="E9447" t="s">
        <v>16</v>
      </c>
      <c r="F9447" t="s">
        <v>31424</v>
      </c>
      <c r="G9447" t="s">
        <v>47106</v>
      </c>
      <c r="H9447" s="1">
        <v>43230.496203703704</v>
      </c>
      <c r="I9447" s="1">
        <v>43235.829814814817</v>
      </c>
      <c r="J9447" t="s">
        <v>37614</v>
      </c>
      <c r="K9447">
        <v>193.91</v>
      </c>
      <c r="L9447" t="s">
        <v>45747</v>
      </c>
      <c r="M9447">
        <v>5</v>
      </c>
      <c r="N9447" t="s">
        <v>20819</v>
      </c>
      <c r="O9447" t="s">
        <v>20662</v>
      </c>
      <c r="P9447">
        <v>179</v>
      </c>
      <c r="Q9447">
        <v>14.91</v>
      </c>
      <c r="R9447" t="s">
        <v>47112</v>
      </c>
      <c r="S9447">
        <v>74645</v>
      </c>
      <c r="T9447" t="s">
        <v>39</v>
      </c>
      <c r="U9447" t="s">
        <v>35</v>
      </c>
      <c r="V9447" t="str">
        <f>IF(WEEKDAY(Merge1[[#This Row],[order_purchase_timestamp]],2)&lt;=5,"Weekday","Weekend")</f>
        <v>Weekday</v>
      </c>
      <c r="W9447">
        <f>COUNTIFS(Merge1[[#This Row],[review_score]],5, Merge1[[#This Row],[payment_type]],"credit_card")</f>
        <v>1</v>
      </c>
      <c r="X9447" s="2">
        <f>Merge1[[#This Row],[order_delivered_customer_date]] - Merge1[[#This Row],[order_purchase_timestamp]]</f>
        <v>5.3336111111129867</v>
      </c>
      <c r="Y9447" s="2">
        <f>Merge1[[#This Row],[order_delivered_customer_date]] - Merge1[[#This Row],[order_purchase_timestamp]]</f>
        <v>5.3336111111129867</v>
      </c>
      <c r="Z9447" s="1" t="str">
        <f>TEXT(Merge1[[#This Row],[order_purchase_timestamp]],"mmmm")</f>
        <v>May</v>
      </c>
      <c r="AA9447" s="1" t="str">
        <f>"Q"&amp;INT((MONTH(Merge1[[#This Row],[order_purchase_timestamp]])-1)/3)+1</f>
        <v>Q2</v>
      </c>
      <c r="AB9447">
        <f>YEAR(Merge1[[#This Row],[order_purchase_timestamp]])</f>
        <v>2018</v>
      </c>
    </row>
    <row r="9448" spans="1:28" x14ac:dyDescent="0.35">
      <c r="A9448" t="s">
        <v>4590</v>
      </c>
      <c r="B9448" t="s">
        <v>4591</v>
      </c>
      <c r="C9448">
        <v>74890</v>
      </c>
      <c r="D9448" t="s">
        <v>39</v>
      </c>
      <c r="E9448" t="s">
        <v>35</v>
      </c>
      <c r="F9448" t="s">
        <v>31987</v>
      </c>
      <c r="G9448" t="s">
        <v>47106</v>
      </c>
      <c r="H9448" s="1">
        <v>43258.529189814813</v>
      </c>
      <c r="I9448" s="1">
        <v>43262.779606481483</v>
      </c>
      <c r="J9448" t="s">
        <v>37614</v>
      </c>
      <c r="K9448">
        <v>192.69</v>
      </c>
      <c r="L9448" t="s">
        <v>41688</v>
      </c>
      <c r="M9448">
        <v>5</v>
      </c>
      <c r="N9448" t="s">
        <v>20819</v>
      </c>
      <c r="O9448" t="s">
        <v>20662</v>
      </c>
      <c r="P9448">
        <v>179</v>
      </c>
      <c r="Q9448">
        <v>13.69</v>
      </c>
      <c r="R9448" t="s">
        <v>47112</v>
      </c>
      <c r="S9448">
        <v>74645</v>
      </c>
      <c r="T9448" t="s">
        <v>39</v>
      </c>
      <c r="U9448" t="s">
        <v>35</v>
      </c>
      <c r="V9448" t="str">
        <f>IF(WEEKDAY(Merge1[[#This Row],[order_purchase_timestamp]],2)&lt;=5,"Weekday","Weekend")</f>
        <v>Weekday</v>
      </c>
      <c r="W9448">
        <f>COUNTIFS(Merge1[[#This Row],[review_score]],5, Merge1[[#This Row],[payment_type]],"credit_card")</f>
        <v>1</v>
      </c>
      <c r="X9448" s="2">
        <f>Merge1[[#This Row],[order_delivered_customer_date]] - Merge1[[#This Row],[order_purchase_timestamp]]</f>
        <v>4.25041666666948</v>
      </c>
      <c r="Y9448" s="2">
        <f>Merge1[[#This Row],[order_delivered_customer_date]] - Merge1[[#This Row],[order_purchase_timestamp]]</f>
        <v>4.25041666666948</v>
      </c>
      <c r="Z9448" s="1" t="str">
        <f>TEXT(Merge1[[#This Row],[order_purchase_timestamp]],"mmmm")</f>
        <v>June</v>
      </c>
      <c r="AA9448" s="1" t="str">
        <f>"Q"&amp;INT((MONTH(Merge1[[#This Row],[order_purchase_timestamp]])-1)/3)+1</f>
        <v>Q2</v>
      </c>
      <c r="AB9448">
        <f>YEAR(Merge1[[#This Row],[order_purchase_timestamp]])</f>
        <v>2018</v>
      </c>
    </row>
    <row r="9449" spans="1:28" x14ac:dyDescent="0.35">
      <c r="A9449" t="s">
        <v>2143</v>
      </c>
      <c r="B9449" t="s">
        <v>2144</v>
      </c>
      <c r="C9449">
        <v>35160</v>
      </c>
      <c r="D9449" t="s">
        <v>136</v>
      </c>
      <c r="E9449" t="s">
        <v>16</v>
      </c>
      <c r="F9449" t="s">
        <v>36413</v>
      </c>
      <c r="G9449" t="s">
        <v>47106</v>
      </c>
      <c r="H9449" s="1">
        <v>43227.9996875</v>
      </c>
      <c r="I9449" s="1">
        <v>43235.873414351852</v>
      </c>
      <c r="J9449" t="s">
        <v>37614</v>
      </c>
      <c r="K9449">
        <v>201.96</v>
      </c>
      <c r="L9449" t="s">
        <v>44209</v>
      </c>
      <c r="M9449">
        <v>5</v>
      </c>
      <c r="N9449" t="s">
        <v>20819</v>
      </c>
      <c r="O9449" t="s">
        <v>20662</v>
      </c>
      <c r="P9449">
        <v>179</v>
      </c>
      <c r="Q9449">
        <v>22.96</v>
      </c>
      <c r="R9449" t="s">
        <v>47112</v>
      </c>
      <c r="S9449">
        <v>74645</v>
      </c>
      <c r="T9449" t="s">
        <v>39</v>
      </c>
      <c r="U9449" t="s">
        <v>35</v>
      </c>
      <c r="V9449" t="str">
        <f>IF(WEEKDAY(Merge1[[#This Row],[order_purchase_timestamp]],2)&lt;=5,"Weekday","Weekend")</f>
        <v>Weekday</v>
      </c>
      <c r="W9449">
        <f>COUNTIFS(Merge1[[#This Row],[review_score]],5, Merge1[[#This Row],[payment_type]],"credit_card")</f>
        <v>1</v>
      </c>
      <c r="X9449" s="2">
        <f>Merge1[[#This Row],[order_delivered_customer_date]] - Merge1[[#This Row],[order_purchase_timestamp]]</f>
        <v>7.8737268518525525</v>
      </c>
      <c r="Y9449" s="2">
        <f>Merge1[[#This Row],[order_delivered_customer_date]] - Merge1[[#This Row],[order_purchase_timestamp]]</f>
        <v>7.8737268518525525</v>
      </c>
      <c r="Z9449" s="1" t="str">
        <f>TEXT(Merge1[[#This Row],[order_purchase_timestamp]],"mmmm")</f>
        <v>May</v>
      </c>
      <c r="AA9449" s="1" t="str">
        <f>"Q"&amp;INT((MONTH(Merge1[[#This Row],[order_purchase_timestamp]])-1)/3)+1</f>
        <v>Q2</v>
      </c>
      <c r="AB9449">
        <f>YEAR(Merge1[[#This Row],[order_purchase_timestamp]])</f>
        <v>2018</v>
      </c>
    </row>
    <row r="9450" spans="1:28" x14ac:dyDescent="0.35">
      <c r="A9450" t="s">
        <v>1422</v>
      </c>
      <c r="B9450" t="s">
        <v>1423</v>
      </c>
      <c r="C9450">
        <v>6404</v>
      </c>
      <c r="D9450" t="s">
        <v>134</v>
      </c>
      <c r="E9450" t="s">
        <v>6</v>
      </c>
      <c r="F9450" t="s">
        <v>35848</v>
      </c>
      <c r="G9450" t="s">
        <v>47106</v>
      </c>
      <c r="H9450" s="1">
        <v>43262.577523148146</v>
      </c>
      <c r="I9450" s="1">
        <v>43266.831180555557</v>
      </c>
      <c r="J9450" t="s">
        <v>37616</v>
      </c>
      <c r="K9450">
        <v>195.03</v>
      </c>
      <c r="L9450" t="s">
        <v>43009</v>
      </c>
      <c r="M9450">
        <v>5</v>
      </c>
      <c r="N9450" t="s">
        <v>24518</v>
      </c>
      <c r="O9450" t="s">
        <v>20580</v>
      </c>
      <c r="P9450">
        <v>149.9</v>
      </c>
      <c r="Q9450">
        <v>45.18</v>
      </c>
      <c r="R9450" t="s">
        <v>47110</v>
      </c>
      <c r="S9450">
        <v>83605</v>
      </c>
      <c r="T9450" t="s">
        <v>664</v>
      </c>
      <c r="U9450" t="s">
        <v>18</v>
      </c>
      <c r="V9450" t="str">
        <f>IF(WEEKDAY(Merge1[[#This Row],[order_purchase_timestamp]],2)&lt;=5,"Weekday","Weekend")</f>
        <v>Weekday</v>
      </c>
      <c r="W9450">
        <f>COUNTIFS(Merge1[[#This Row],[review_score]],5, Merge1[[#This Row],[payment_type]],"credit_card")</f>
        <v>0</v>
      </c>
      <c r="X9450" s="2">
        <f>Merge1[[#This Row],[order_delivered_customer_date]] - Merge1[[#This Row],[order_purchase_timestamp]]</f>
        <v>4.2536574074110831</v>
      </c>
      <c r="Y9450" s="2">
        <f>Merge1[[#This Row],[order_delivered_customer_date]] - Merge1[[#This Row],[order_purchase_timestamp]]</f>
        <v>4.2536574074110831</v>
      </c>
      <c r="Z9450" s="1" t="str">
        <f>TEXT(Merge1[[#This Row],[order_purchase_timestamp]],"mmmm")</f>
        <v>June</v>
      </c>
      <c r="AA9450" s="1" t="str">
        <f>"Q"&amp;INT((MONTH(Merge1[[#This Row],[order_purchase_timestamp]])-1)/3)+1</f>
        <v>Q2</v>
      </c>
      <c r="AB9450">
        <f>YEAR(Merge1[[#This Row],[order_purchase_timestamp]])</f>
        <v>2018</v>
      </c>
    </row>
    <row r="9451" spans="1:28" x14ac:dyDescent="0.35">
      <c r="A9451" t="s">
        <v>1422</v>
      </c>
      <c r="B9451" t="s">
        <v>1423</v>
      </c>
      <c r="C9451">
        <v>6404</v>
      </c>
      <c r="D9451" t="s">
        <v>134</v>
      </c>
      <c r="E9451" t="s">
        <v>6</v>
      </c>
      <c r="F9451" t="s">
        <v>35848</v>
      </c>
      <c r="G9451" t="s">
        <v>47106</v>
      </c>
      <c r="H9451" s="1">
        <v>43262.577523148146</v>
      </c>
      <c r="I9451" s="1">
        <v>43266.831180555557</v>
      </c>
      <c r="J9451" t="s">
        <v>37614</v>
      </c>
      <c r="K9451">
        <v>0.05</v>
      </c>
      <c r="L9451" t="s">
        <v>43009</v>
      </c>
      <c r="M9451">
        <v>5</v>
      </c>
      <c r="N9451" t="s">
        <v>24518</v>
      </c>
      <c r="O9451" t="s">
        <v>20580</v>
      </c>
      <c r="P9451">
        <v>149.9</v>
      </c>
      <c r="Q9451">
        <v>45.18</v>
      </c>
      <c r="R9451" t="s">
        <v>47110</v>
      </c>
      <c r="S9451">
        <v>83605</v>
      </c>
      <c r="T9451" t="s">
        <v>664</v>
      </c>
      <c r="U9451" t="s">
        <v>18</v>
      </c>
      <c r="V9451" t="str">
        <f>IF(WEEKDAY(Merge1[[#This Row],[order_purchase_timestamp]],2)&lt;=5,"Weekday","Weekend")</f>
        <v>Weekday</v>
      </c>
      <c r="W9451">
        <f>COUNTIFS(Merge1[[#This Row],[review_score]],5, Merge1[[#This Row],[payment_type]],"credit_card")</f>
        <v>1</v>
      </c>
      <c r="X9451" s="2">
        <f>Merge1[[#This Row],[order_delivered_customer_date]] - Merge1[[#This Row],[order_purchase_timestamp]]</f>
        <v>4.2536574074110831</v>
      </c>
      <c r="Y9451" s="2">
        <f>Merge1[[#This Row],[order_delivered_customer_date]] - Merge1[[#This Row],[order_purchase_timestamp]]</f>
        <v>4.2536574074110831</v>
      </c>
      <c r="Z9451" s="1" t="str">
        <f>TEXT(Merge1[[#This Row],[order_purchase_timestamp]],"mmmm")</f>
        <v>June</v>
      </c>
      <c r="AA9451" s="1" t="str">
        <f>"Q"&amp;INT((MONTH(Merge1[[#This Row],[order_purchase_timestamp]])-1)/3)+1</f>
        <v>Q2</v>
      </c>
      <c r="AB9451">
        <f>YEAR(Merge1[[#This Row],[order_purchase_timestamp]])</f>
        <v>2018</v>
      </c>
    </row>
    <row r="9452" spans="1:28" x14ac:dyDescent="0.35">
      <c r="A9452" t="s">
        <v>9708</v>
      </c>
      <c r="B9452" t="s">
        <v>5416</v>
      </c>
      <c r="C9452">
        <v>78080</v>
      </c>
      <c r="D9452" t="s">
        <v>264</v>
      </c>
      <c r="E9452" t="s">
        <v>125</v>
      </c>
      <c r="F9452" t="s">
        <v>24111</v>
      </c>
      <c r="G9452" t="s">
        <v>47106</v>
      </c>
      <c r="H9452" s="1">
        <v>43208.795046296298</v>
      </c>
      <c r="I9452" s="1">
        <v>43230.841423611113</v>
      </c>
      <c r="J9452" t="s">
        <v>37615</v>
      </c>
      <c r="K9452">
        <v>131.80000000000001</v>
      </c>
      <c r="L9452" t="s">
        <v>42308</v>
      </c>
      <c r="M9452">
        <v>4</v>
      </c>
      <c r="N9452" t="s">
        <v>20990</v>
      </c>
      <c r="O9452" t="s">
        <v>20641</v>
      </c>
      <c r="P9452">
        <v>104</v>
      </c>
      <c r="Q9452">
        <v>27.8</v>
      </c>
      <c r="R9452" t="s">
        <v>47147</v>
      </c>
      <c r="S9452">
        <v>7031</v>
      </c>
      <c r="T9452" t="s">
        <v>30</v>
      </c>
      <c r="U9452" t="s">
        <v>6</v>
      </c>
      <c r="V9452" t="str">
        <f>IF(WEEKDAY(Merge1[[#This Row],[order_purchase_timestamp]],2)&lt;=5,"Weekday","Weekend")</f>
        <v>Weekday</v>
      </c>
      <c r="W9452">
        <f>COUNTIFS(Merge1[[#This Row],[review_score]],5, Merge1[[#This Row],[payment_type]],"credit_card")</f>
        <v>0</v>
      </c>
      <c r="X9452" s="2">
        <f>Merge1[[#This Row],[order_delivered_customer_date]] - Merge1[[#This Row],[order_purchase_timestamp]]</f>
        <v>22.04637731481489</v>
      </c>
      <c r="Y9452" s="2">
        <f>Merge1[[#This Row],[order_delivered_customer_date]] - Merge1[[#This Row],[order_purchase_timestamp]]</f>
        <v>22.04637731481489</v>
      </c>
      <c r="Z9452" s="1" t="str">
        <f>TEXT(Merge1[[#This Row],[order_purchase_timestamp]],"mmmm")</f>
        <v>April</v>
      </c>
      <c r="AA9452" s="1" t="str">
        <f>"Q"&amp;INT((MONTH(Merge1[[#This Row],[order_purchase_timestamp]])-1)/3)+1</f>
        <v>Q2</v>
      </c>
      <c r="AB9452">
        <f>YEAR(Merge1[[#This Row],[order_purchase_timestamp]])</f>
        <v>2018</v>
      </c>
    </row>
    <row r="9453" spans="1:28" x14ac:dyDescent="0.35">
      <c r="A9453" t="s">
        <v>19707</v>
      </c>
      <c r="B9453" t="s">
        <v>19708</v>
      </c>
      <c r="C9453">
        <v>9541</v>
      </c>
      <c r="D9453" t="s">
        <v>272</v>
      </c>
      <c r="E9453" t="s">
        <v>6</v>
      </c>
      <c r="F9453" t="s">
        <v>24315</v>
      </c>
      <c r="G9453" t="s">
        <v>47106</v>
      </c>
      <c r="H9453" s="1">
        <v>43220.564432870371</v>
      </c>
      <c r="I9453" s="1">
        <v>43227.807372685187</v>
      </c>
      <c r="J9453" t="s">
        <v>37614</v>
      </c>
      <c r="K9453">
        <v>132.82</v>
      </c>
      <c r="L9453" t="s">
        <v>44154</v>
      </c>
      <c r="M9453">
        <v>4</v>
      </c>
      <c r="N9453" t="s">
        <v>20990</v>
      </c>
      <c r="O9453" t="s">
        <v>20641</v>
      </c>
      <c r="P9453">
        <v>118</v>
      </c>
      <c r="Q9453">
        <v>14.82</v>
      </c>
      <c r="R9453" t="s">
        <v>47147</v>
      </c>
      <c r="S9453">
        <v>7031</v>
      </c>
      <c r="T9453" t="s">
        <v>30</v>
      </c>
      <c r="U9453" t="s">
        <v>6</v>
      </c>
      <c r="V9453" t="str">
        <f>IF(WEEKDAY(Merge1[[#This Row],[order_purchase_timestamp]],2)&lt;=5,"Weekday","Weekend")</f>
        <v>Weekday</v>
      </c>
      <c r="W9453">
        <f>COUNTIFS(Merge1[[#This Row],[review_score]],5, Merge1[[#This Row],[payment_type]],"credit_card")</f>
        <v>0</v>
      </c>
      <c r="X9453" s="2">
        <f>Merge1[[#This Row],[order_delivered_customer_date]] - Merge1[[#This Row],[order_purchase_timestamp]]</f>
        <v>7.2429398148160544</v>
      </c>
      <c r="Y9453" s="2">
        <f>Merge1[[#This Row],[order_delivered_customer_date]] - Merge1[[#This Row],[order_purchase_timestamp]]</f>
        <v>7.2429398148160544</v>
      </c>
      <c r="Z9453" s="1" t="str">
        <f>TEXT(Merge1[[#This Row],[order_purchase_timestamp]],"mmmm")</f>
        <v>April</v>
      </c>
      <c r="AA9453" s="1" t="str">
        <f>"Q"&amp;INT((MONTH(Merge1[[#This Row],[order_purchase_timestamp]])-1)/3)+1</f>
        <v>Q2</v>
      </c>
      <c r="AB9453">
        <f>YEAR(Merge1[[#This Row],[order_purchase_timestamp]])</f>
        <v>2018</v>
      </c>
    </row>
    <row r="9454" spans="1:28" x14ac:dyDescent="0.35">
      <c r="A9454" t="s">
        <v>4682</v>
      </c>
      <c r="B9454" t="s">
        <v>4683</v>
      </c>
      <c r="C9454">
        <v>13178</v>
      </c>
      <c r="D9454" t="s">
        <v>47</v>
      </c>
      <c r="E9454" t="s">
        <v>6</v>
      </c>
      <c r="F9454" t="s">
        <v>33802</v>
      </c>
      <c r="G9454" t="s">
        <v>47106</v>
      </c>
      <c r="H9454" s="1">
        <v>43275.661134259259</v>
      </c>
      <c r="I9454" s="1">
        <v>43279.957499999997</v>
      </c>
      <c r="J9454" t="s">
        <v>37614</v>
      </c>
      <c r="K9454">
        <v>141.4</v>
      </c>
      <c r="L9454" t="s">
        <v>43143</v>
      </c>
      <c r="M9454">
        <v>3</v>
      </c>
      <c r="N9454" t="s">
        <v>20990</v>
      </c>
      <c r="O9454" t="s">
        <v>20641</v>
      </c>
      <c r="P9454">
        <v>98</v>
      </c>
      <c r="Q9454">
        <v>43.4</v>
      </c>
      <c r="R9454" t="s">
        <v>47147</v>
      </c>
      <c r="S9454">
        <v>7031</v>
      </c>
      <c r="T9454" t="s">
        <v>30</v>
      </c>
      <c r="U9454" t="s">
        <v>6</v>
      </c>
      <c r="V9454" t="str">
        <f>IF(WEEKDAY(Merge1[[#This Row],[order_purchase_timestamp]],2)&lt;=5,"Weekday","Weekend")</f>
        <v>Weekend</v>
      </c>
      <c r="W9454">
        <f>COUNTIFS(Merge1[[#This Row],[review_score]],5, Merge1[[#This Row],[payment_type]],"credit_card")</f>
        <v>0</v>
      </c>
      <c r="X9454" s="2">
        <f>Merge1[[#This Row],[order_delivered_customer_date]] - Merge1[[#This Row],[order_purchase_timestamp]]</f>
        <v>4.2963657407381106</v>
      </c>
      <c r="Y9454" s="2">
        <f>Merge1[[#This Row],[order_delivered_customer_date]] - Merge1[[#This Row],[order_purchase_timestamp]]</f>
        <v>4.2963657407381106</v>
      </c>
      <c r="Z9454" s="1" t="str">
        <f>TEXT(Merge1[[#This Row],[order_purchase_timestamp]],"mmmm")</f>
        <v>June</v>
      </c>
      <c r="AA9454" s="1" t="str">
        <f>"Q"&amp;INT((MONTH(Merge1[[#This Row],[order_purchase_timestamp]])-1)/3)+1</f>
        <v>Q2</v>
      </c>
      <c r="AB9454">
        <f>YEAR(Merge1[[#This Row],[order_purchase_timestamp]])</f>
        <v>2018</v>
      </c>
    </row>
    <row r="9455" spans="1:28" x14ac:dyDescent="0.35">
      <c r="A9455" t="s">
        <v>14663</v>
      </c>
      <c r="B9455" t="s">
        <v>14664</v>
      </c>
      <c r="C9455">
        <v>19813</v>
      </c>
      <c r="D9455" t="s">
        <v>848</v>
      </c>
      <c r="E9455" t="s">
        <v>6</v>
      </c>
      <c r="F9455" t="s">
        <v>36367</v>
      </c>
      <c r="G9455" t="s">
        <v>47106</v>
      </c>
      <c r="H9455" s="1">
        <v>43216.37704861111</v>
      </c>
      <c r="I9455" s="1">
        <v>43224.897870370369</v>
      </c>
      <c r="J9455" t="s">
        <v>37614</v>
      </c>
      <c r="K9455">
        <v>138.16999999999999</v>
      </c>
      <c r="L9455" t="s">
        <v>45130</v>
      </c>
      <c r="M9455">
        <v>5</v>
      </c>
      <c r="N9455" t="s">
        <v>20990</v>
      </c>
      <c r="O9455" t="s">
        <v>20641</v>
      </c>
      <c r="P9455">
        <v>118</v>
      </c>
      <c r="Q9455">
        <v>20.170000000000002</v>
      </c>
      <c r="R9455" t="s">
        <v>47147</v>
      </c>
      <c r="S9455">
        <v>7031</v>
      </c>
      <c r="T9455" t="s">
        <v>30</v>
      </c>
      <c r="U9455" t="s">
        <v>6</v>
      </c>
      <c r="V9455" t="str">
        <f>IF(WEEKDAY(Merge1[[#This Row],[order_purchase_timestamp]],2)&lt;=5,"Weekday","Weekend")</f>
        <v>Weekday</v>
      </c>
      <c r="W9455">
        <f>COUNTIFS(Merge1[[#This Row],[review_score]],5, Merge1[[#This Row],[payment_type]],"credit_card")</f>
        <v>1</v>
      </c>
      <c r="X9455" s="2">
        <f>Merge1[[#This Row],[order_delivered_customer_date]] - Merge1[[#This Row],[order_purchase_timestamp]]</f>
        <v>8.520821759258979</v>
      </c>
      <c r="Y9455" s="2">
        <f>Merge1[[#This Row],[order_delivered_customer_date]] - Merge1[[#This Row],[order_purchase_timestamp]]</f>
        <v>8.520821759258979</v>
      </c>
      <c r="Z9455" s="1" t="str">
        <f>TEXT(Merge1[[#This Row],[order_purchase_timestamp]],"mmmm")</f>
        <v>April</v>
      </c>
      <c r="AA9455" s="1" t="str">
        <f>"Q"&amp;INT((MONTH(Merge1[[#This Row],[order_purchase_timestamp]])-1)/3)+1</f>
        <v>Q2</v>
      </c>
      <c r="AB9455">
        <f>YEAR(Merge1[[#This Row],[order_purchase_timestamp]])</f>
        <v>2018</v>
      </c>
    </row>
    <row r="9456" spans="1:28" x14ac:dyDescent="0.35">
      <c r="A9456" t="s">
        <v>3112</v>
      </c>
      <c r="B9456" t="s">
        <v>3113</v>
      </c>
      <c r="C9456">
        <v>68638</v>
      </c>
      <c r="D9456" t="s">
        <v>3114</v>
      </c>
      <c r="E9456" t="s">
        <v>32</v>
      </c>
      <c r="F9456" t="s">
        <v>24255</v>
      </c>
      <c r="G9456" t="s">
        <v>47106</v>
      </c>
      <c r="H9456" s="1">
        <v>43183.278854166667</v>
      </c>
      <c r="I9456" s="1">
        <v>43234.877893518518</v>
      </c>
      <c r="J9456" t="s">
        <v>37614</v>
      </c>
      <c r="K9456">
        <v>323.89</v>
      </c>
      <c r="L9456" t="s">
        <v>45490</v>
      </c>
      <c r="M9456">
        <v>1</v>
      </c>
      <c r="N9456" t="s">
        <v>24256</v>
      </c>
      <c r="O9456" t="s">
        <v>22104</v>
      </c>
      <c r="P9456">
        <v>99</v>
      </c>
      <c r="Q9456">
        <v>17.260000000000002</v>
      </c>
      <c r="R9456" t="s">
        <v>47125</v>
      </c>
      <c r="S9456">
        <v>4243</v>
      </c>
      <c r="T9456" t="s">
        <v>8</v>
      </c>
      <c r="U9456" t="s">
        <v>6</v>
      </c>
      <c r="V9456" t="str">
        <f>IF(WEEKDAY(Merge1[[#This Row],[order_purchase_timestamp]],2)&lt;=5,"Weekday","Weekend")</f>
        <v>Weekend</v>
      </c>
      <c r="W9456">
        <f>COUNTIFS(Merge1[[#This Row],[review_score]],5, Merge1[[#This Row],[payment_type]],"credit_card")</f>
        <v>0</v>
      </c>
      <c r="X9456" s="2">
        <f>Merge1[[#This Row],[order_delivered_customer_date]] - Merge1[[#This Row],[order_purchase_timestamp]]</f>
        <v>51.599039351851388</v>
      </c>
      <c r="Y9456" s="2">
        <f>Merge1[[#This Row],[order_delivered_customer_date]] - Merge1[[#This Row],[order_purchase_timestamp]]</f>
        <v>51.599039351851388</v>
      </c>
      <c r="Z9456" s="1" t="str">
        <f>TEXT(Merge1[[#This Row],[order_purchase_timestamp]],"mmmm")</f>
        <v>March</v>
      </c>
      <c r="AA9456" s="1" t="str">
        <f>"Q"&amp;INT((MONTH(Merge1[[#This Row],[order_purchase_timestamp]])-1)/3)+1</f>
        <v>Q1</v>
      </c>
      <c r="AB9456">
        <f>YEAR(Merge1[[#This Row],[order_purchase_timestamp]])</f>
        <v>2018</v>
      </c>
    </row>
    <row r="9457" spans="1:28" x14ac:dyDescent="0.35">
      <c r="A9457" t="s">
        <v>9119</v>
      </c>
      <c r="B9457" t="s">
        <v>9120</v>
      </c>
      <c r="C9457">
        <v>6144</v>
      </c>
      <c r="D9457" t="s">
        <v>154</v>
      </c>
      <c r="E9457" t="s">
        <v>6</v>
      </c>
      <c r="F9457" t="s">
        <v>26370</v>
      </c>
      <c r="G9457" t="s">
        <v>47106</v>
      </c>
      <c r="H9457" s="1">
        <v>43281.397152777776</v>
      </c>
      <c r="I9457" s="1">
        <v>43294.594270833331</v>
      </c>
      <c r="J9457" t="s">
        <v>37614</v>
      </c>
      <c r="K9457">
        <v>218.69</v>
      </c>
      <c r="L9457" t="s">
        <v>43318</v>
      </c>
      <c r="M9457">
        <v>5</v>
      </c>
      <c r="N9457" t="s">
        <v>25847</v>
      </c>
      <c r="O9457" t="s">
        <v>20775</v>
      </c>
      <c r="P9457">
        <v>199</v>
      </c>
      <c r="Q9457">
        <v>19.690000000000001</v>
      </c>
      <c r="R9457" t="s">
        <v>47118</v>
      </c>
      <c r="S9457">
        <v>14940</v>
      </c>
      <c r="T9457" t="s">
        <v>863</v>
      </c>
      <c r="U9457" t="s">
        <v>6</v>
      </c>
      <c r="V9457" t="str">
        <f>IF(WEEKDAY(Merge1[[#This Row],[order_purchase_timestamp]],2)&lt;=5,"Weekday","Weekend")</f>
        <v>Weekend</v>
      </c>
      <c r="W9457">
        <f>COUNTIFS(Merge1[[#This Row],[review_score]],5, Merge1[[#This Row],[payment_type]],"credit_card")</f>
        <v>1</v>
      </c>
      <c r="X9457" s="2">
        <f>Merge1[[#This Row],[order_delivered_customer_date]] - Merge1[[#This Row],[order_purchase_timestamp]]</f>
        <v>13.19711805555562</v>
      </c>
      <c r="Y9457" s="2">
        <f>Merge1[[#This Row],[order_delivered_customer_date]] - Merge1[[#This Row],[order_purchase_timestamp]]</f>
        <v>13.19711805555562</v>
      </c>
      <c r="Z9457" s="1" t="str">
        <f>TEXT(Merge1[[#This Row],[order_purchase_timestamp]],"mmmm")</f>
        <v>June</v>
      </c>
      <c r="AA9457" s="1" t="str">
        <f>"Q"&amp;INT((MONTH(Merge1[[#This Row],[order_purchase_timestamp]])-1)/3)+1</f>
        <v>Q2</v>
      </c>
      <c r="AB9457">
        <f>YEAR(Merge1[[#This Row],[order_purchase_timestamp]])</f>
        <v>2018</v>
      </c>
    </row>
    <row r="9458" spans="1:28" x14ac:dyDescent="0.35">
      <c r="A9458" t="s">
        <v>13534</v>
      </c>
      <c r="B9458" t="s">
        <v>13535</v>
      </c>
      <c r="C9458">
        <v>25581</v>
      </c>
      <c r="D9458" t="s">
        <v>249</v>
      </c>
      <c r="E9458" t="s">
        <v>22</v>
      </c>
      <c r="F9458" t="s">
        <v>32004</v>
      </c>
      <c r="G9458" t="s">
        <v>47106</v>
      </c>
      <c r="H9458" s="1">
        <v>43136.37641203704</v>
      </c>
      <c r="I9458" s="1">
        <v>43147.915995370371</v>
      </c>
      <c r="J9458" t="s">
        <v>37614</v>
      </c>
      <c r="K9458">
        <v>132.36000000000001</v>
      </c>
      <c r="L9458" t="s">
        <v>41558</v>
      </c>
      <c r="M9458">
        <v>4</v>
      </c>
      <c r="N9458" t="s">
        <v>32005</v>
      </c>
      <c r="O9458" t="s">
        <v>20567</v>
      </c>
      <c r="P9458">
        <v>115.3</v>
      </c>
      <c r="Q9458">
        <v>17.059999999999999</v>
      </c>
      <c r="R9458" t="s">
        <v>47134</v>
      </c>
      <c r="S9458">
        <v>7032</v>
      </c>
      <c r="T9458" t="s">
        <v>30</v>
      </c>
      <c r="U9458" t="s">
        <v>6</v>
      </c>
      <c r="V9458" t="str">
        <f>IF(WEEKDAY(Merge1[[#This Row],[order_purchase_timestamp]],2)&lt;=5,"Weekday","Weekend")</f>
        <v>Weekday</v>
      </c>
      <c r="W9458">
        <f>COUNTIFS(Merge1[[#This Row],[review_score]],5, Merge1[[#This Row],[payment_type]],"credit_card")</f>
        <v>0</v>
      </c>
      <c r="X9458" s="2">
        <f>Merge1[[#This Row],[order_delivered_customer_date]] - Merge1[[#This Row],[order_purchase_timestamp]]</f>
        <v>11.539583333331393</v>
      </c>
      <c r="Y9458" s="2">
        <f>Merge1[[#This Row],[order_delivered_customer_date]] - Merge1[[#This Row],[order_purchase_timestamp]]</f>
        <v>11.539583333331393</v>
      </c>
      <c r="Z9458" s="1" t="str">
        <f>TEXT(Merge1[[#This Row],[order_purchase_timestamp]],"mmmm")</f>
        <v>February</v>
      </c>
      <c r="AA9458" s="1" t="str">
        <f>"Q"&amp;INT((MONTH(Merge1[[#This Row],[order_purchase_timestamp]])-1)/3)+1</f>
        <v>Q1</v>
      </c>
      <c r="AB9458">
        <f>YEAR(Merge1[[#This Row],[order_purchase_timestamp]])</f>
        <v>2018</v>
      </c>
    </row>
    <row r="9459" spans="1:28" x14ac:dyDescent="0.35">
      <c r="A9459" t="s">
        <v>13899</v>
      </c>
      <c r="B9459" t="s">
        <v>13900</v>
      </c>
      <c r="C9459">
        <v>4650</v>
      </c>
      <c r="D9459" t="s">
        <v>8</v>
      </c>
      <c r="E9459" t="s">
        <v>6</v>
      </c>
      <c r="F9459" t="s">
        <v>28184</v>
      </c>
      <c r="G9459" t="s">
        <v>47106</v>
      </c>
      <c r="H9459" s="1">
        <v>43325.59412037037</v>
      </c>
      <c r="I9459" s="1">
        <v>43329.971168981479</v>
      </c>
      <c r="J9459" t="s">
        <v>37614</v>
      </c>
      <c r="K9459">
        <v>75.42</v>
      </c>
      <c r="L9459" t="s">
        <v>38093</v>
      </c>
      <c r="M9459">
        <v>4</v>
      </c>
      <c r="N9459" t="s">
        <v>24139</v>
      </c>
      <c r="O9459" t="s">
        <v>21791</v>
      </c>
      <c r="P9459">
        <v>59.9</v>
      </c>
      <c r="Q9459">
        <v>15.52</v>
      </c>
      <c r="R9459" t="s">
        <v>47110</v>
      </c>
      <c r="S9459">
        <v>81260</v>
      </c>
      <c r="T9459" t="s">
        <v>17</v>
      </c>
      <c r="U9459" t="s">
        <v>18</v>
      </c>
      <c r="V9459" t="str">
        <f>IF(WEEKDAY(Merge1[[#This Row],[order_purchase_timestamp]],2)&lt;=5,"Weekday","Weekend")</f>
        <v>Weekday</v>
      </c>
      <c r="W9459">
        <f>COUNTIFS(Merge1[[#This Row],[review_score]],5, Merge1[[#This Row],[payment_type]],"credit_card")</f>
        <v>0</v>
      </c>
      <c r="X9459" s="2">
        <f>Merge1[[#This Row],[order_delivered_customer_date]] - Merge1[[#This Row],[order_purchase_timestamp]]</f>
        <v>4.3770486111097853</v>
      </c>
      <c r="Y9459" s="2">
        <f>Merge1[[#This Row],[order_delivered_customer_date]] - Merge1[[#This Row],[order_purchase_timestamp]]</f>
        <v>4.3770486111097853</v>
      </c>
      <c r="Z9459" s="1" t="str">
        <f>TEXT(Merge1[[#This Row],[order_purchase_timestamp]],"mmmm")</f>
        <v>August</v>
      </c>
      <c r="AA9459" s="1" t="str">
        <f>"Q"&amp;INT((MONTH(Merge1[[#This Row],[order_purchase_timestamp]])-1)/3)+1</f>
        <v>Q3</v>
      </c>
      <c r="AB9459">
        <f>YEAR(Merge1[[#This Row],[order_purchase_timestamp]])</f>
        <v>2018</v>
      </c>
    </row>
    <row r="9460" spans="1:28" x14ac:dyDescent="0.35">
      <c r="A9460" t="s">
        <v>13078</v>
      </c>
      <c r="B9460" t="s">
        <v>13079</v>
      </c>
      <c r="C9460">
        <v>20051</v>
      </c>
      <c r="D9460" t="s">
        <v>21</v>
      </c>
      <c r="E9460" t="s">
        <v>22</v>
      </c>
      <c r="F9460" t="s">
        <v>31634</v>
      </c>
      <c r="G9460" t="s">
        <v>47106</v>
      </c>
      <c r="H9460" s="1">
        <v>43328.663449074076</v>
      </c>
      <c r="I9460" s="1">
        <v>43335.759988425925</v>
      </c>
      <c r="J9460" t="s">
        <v>37614</v>
      </c>
      <c r="K9460">
        <v>78.47</v>
      </c>
      <c r="L9460" t="s">
        <v>44617</v>
      </c>
      <c r="M9460">
        <v>5</v>
      </c>
      <c r="N9460" t="s">
        <v>24139</v>
      </c>
      <c r="O9460" t="s">
        <v>21791</v>
      </c>
      <c r="P9460">
        <v>59.9</v>
      </c>
      <c r="Q9460">
        <v>18.57</v>
      </c>
      <c r="R9460" t="s">
        <v>47110</v>
      </c>
      <c r="S9460">
        <v>81260</v>
      </c>
      <c r="T9460" t="s">
        <v>17</v>
      </c>
      <c r="U9460" t="s">
        <v>18</v>
      </c>
      <c r="V9460" t="str">
        <f>IF(WEEKDAY(Merge1[[#This Row],[order_purchase_timestamp]],2)&lt;=5,"Weekday","Weekend")</f>
        <v>Weekday</v>
      </c>
      <c r="W9460">
        <f>COUNTIFS(Merge1[[#This Row],[review_score]],5, Merge1[[#This Row],[payment_type]],"credit_card")</f>
        <v>1</v>
      </c>
      <c r="X9460" s="2">
        <f>Merge1[[#This Row],[order_delivered_customer_date]] - Merge1[[#This Row],[order_purchase_timestamp]]</f>
        <v>7.09653935184906</v>
      </c>
      <c r="Y9460" s="2">
        <f>Merge1[[#This Row],[order_delivered_customer_date]] - Merge1[[#This Row],[order_purchase_timestamp]]</f>
        <v>7.09653935184906</v>
      </c>
      <c r="Z9460" s="1" t="str">
        <f>TEXT(Merge1[[#This Row],[order_purchase_timestamp]],"mmmm")</f>
        <v>August</v>
      </c>
      <c r="AA9460" s="1" t="str">
        <f>"Q"&amp;INT((MONTH(Merge1[[#This Row],[order_purchase_timestamp]])-1)/3)+1</f>
        <v>Q3</v>
      </c>
      <c r="AB9460">
        <f>YEAR(Merge1[[#This Row],[order_purchase_timestamp]])</f>
        <v>2018</v>
      </c>
    </row>
    <row r="9461" spans="1:28" x14ac:dyDescent="0.35">
      <c r="A9461" t="s">
        <v>14940</v>
      </c>
      <c r="B9461" t="s">
        <v>14941</v>
      </c>
      <c r="C9461">
        <v>4546</v>
      </c>
      <c r="D9461" t="s">
        <v>8</v>
      </c>
      <c r="E9461" t="s">
        <v>6</v>
      </c>
      <c r="F9461" t="s">
        <v>36121</v>
      </c>
      <c r="G9461" t="s">
        <v>47106</v>
      </c>
      <c r="H9461" s="1">
        <v>43321.658148148148</v>
      </c>
      <c r="I9461" s="1">
        <v>43327.642152777778</v>
      </c>
      <c r="J9461" t="s">
        <v>37614</v>
      </c>
      <c r="K9461">
        <v>75.42</v>
      </c>
      <c r="L9461" t="s">
        <v>43259</v>
      </c>
      <c r="M9461">
        <v>5</v>
      </c>
      <c r="N9461" t="s">
        <v>24139</v>
      </c>
      <c r="O9461" t="s">
        <v>21791</v>
      </c>
      <c r="P9461">
        <v>59.9</v>
      </c>
      <c r="Q9461">
        <v>15.52</v>
      </c>
      <c r="R9461" t="s">
        <v>47110</v>
      </c>
      <c r="S9461">
        <v>81260</v>
      </c>
      <c r="T9461" t="s">
        <v>17</v>
      </c>
      <c r="U9461" t="s">
        <v>18</v>
      </c>
      <c r="V9461" t="str">
        <f>IF(WEEKDAY(Merge1[[#This Row],[order_purchase_timestamp]],2)&lt;=5,"Weekday","Weekend")</f>
        <v>Weekday</v>
      </c>
      <c r="W9461">
        <f>COUNTIFS(Merge1[[#This Row],[review_score]],5, Merge1[[#This Row],[payment_type]],"credit_card")</f>
        <v>1</v>
      </c>
      <c r="X9461" s="2">
        <f>Merge1[[#This Row],[order_delivered_customer_date]] - Merge1[[#This Row],[order_purchase_timestamp]]</f>
        <v>5.9840046296303626</v>
      </c>
      <c r="Y9461" s="2">
        <f>Merge1[[#This Row],[order_delivered_customer_date]] - Merge1[[#This Row],[order_purchase_timestamp]]</f>
        <v>5.9840046296303626</v>
      </c>
      <c r="Z9461" s="1" t="str">
        <f>TEXT(Merge1[[#This Row],[order_purchase_timestamp]],"mmmm")</f>
        <v>August</v>
      </c>
      <c r="AA9461" s="1" t="str">
        <f>"Q"&amp;INT((MONTH(Merge1[[#This Row],[order_purchase_timestamp]])-1)/3)+1</f>
        <v>Q3</v>
      </c>
      <c r="AB9461">
        <f>YEAR(Merge1[[#This Row],[order_purchase_timestamp]])</f>
        <v>2018</v>
      </c>
    </row>
    <row r="9462" spans="1:28" x14ac:dyDescent="0.35">
      <c r="A9462" t="s">
        <v>10291</v>
      </c>
      <c r="B9462" t="s">
        <v>10292</v>
      </c>
      <c r="C9462">
        <v>85760</v>
      </c>
      <c r="D9462" t="s">
        <v>1328</v>
      </c>
      <c r="E9462" t="s">
        <v>18</v>
      </c>
      <c r="F9462" t="s">
        <v>37299</v>
      </c>
      <c r="G9462" t="s">
        <v>47106</v>
      </c>
      <c r="H9462" s="1">
        <v>43333.779340277775</v>
      </c>
      <c r="I9462" s="1">
        <v>43339.681516203702</v>
      </c>
      <c r="J9462" t="s">
        <v>37614</v>
      </c>
      <c r="K9462">
        <v>74.62</v>
      </c>
      <c r="L9462" t="s">
        <v>42857</v>
      </c>
      <c r="M9462">
        <v>4</v>
      </c>
      <c r="N9462" t="s">
        <v>24139</v>
      </c>
      <c r="O9462" t="s">
        <v>21791</v>
      </c>
      <c r="P9462">
        <v>59.9</v>
      </c>
      <c r="Q9462">
        <v>14.72</v>
      </c>
      <c r="R9462" t="s">
        <v>47110</v>
      </c>
      <c r="S9462">
        <v>81260</v>
      </c>
      <c r="T9462" t="s">
        <v>17</v>
      </c>
      <c r="U9462" t="s">
        <v>18</v>
      </c>
      <c r="V9462" t="str">
        <f>IF(WEEKDAY(Merge1[[#This Row],[order_purchase_timestamp]],2)&lt;=5,"Weekday","Weekend")</f>
        <v>Weekday</v>
      </c>
      <c r="W9462">
        <f>COUNTIFS(Merge1[[#This Row],[review_score]],5, Merge1[[#This Row],[payment_type]],"credit_card")</f>
        <v>0</v>
      </c>
      <c r="X9462" s="2">
        <f>Merge1[[#This Row],[order_delivered_customer_date]] - Merge1[[#This Row],[order_purchase_timestamp]]</f>
        <v>5.9021759259267128</v>
      </c>
      <c r="Y9462" s="2">
        <f>Merge1[[#This Row],[order_delivered_customer_date]] - Merge1[[#This Row],[order_purchase_timestamp]]</f>
        <v>5.9021759259267128</v>
      </c>
      <c r="Z9462" s="1" t="str">
        <f>TEXT(Merge1[[#This Row],[order_purchase_timestamp]],"mmmm")</f>
        <v>August</v>
      </c>
      <c r="AA9462" s="1" t="str">
        <f>"Q"&amp;INT((MONTH(Merge1[[#This Row],[order_purchase_timestamp]])-1)/3)+1</f>
        <v>Q3</v>
      </c>
      <c r="AB9462">
        <f>YEAR(Merge1[[#This Row],[order_purchase_timestamp]])</f>
        <v>2018</v>
      </c>
    </row>
    <row r="9463" spans="1:28" x14ac:dyDescent="0.35">
      <c r="A9463" t="s">
        <v>16771</v>
      </c>
      <c r="B9463" t="s">
        <v>16772</v>
      </c>
      <c r="C9463">
        <v>4532</v>
      </c>
      <c r="D9463" t="s">
        <v>8</v>
      </c>
      <c r="E9463" t="s">
        <v>6</v>
      </c>
      <c r="F9463" t="s">
        <v>36640</v>
      </c>
      <c r="G9463" t="s">
        <v>47106</v>
      </c>
      <c r="H9463" s="1">
        <v>43231.828692129631</v>
      </c>
      <c r="I9463" s="1">
        <v>43238.700810185182</v>
      </c>
      <c r="J9463" t="s">
        <v>37614</v>
      </c>
      <c r="K9463">
        <v>54.86</v>
      </c>
      <c r="L9463" t="s">
        <v>45445</v>
      </c>
      <c r="M9463">
        <v>5</v>
      </c>
      <c r="N9463" t="s">
        <v>28308</v>
      </c>
      <c r="O9463" t="s">
        <v>28309</v>
      </c>
      <c r="P9463">
        <v>42.07</v>
      </c>
      <c r="Q9463">
        <v>12.79</v>
      </c>
      <c r="R9463" t="s">
        <v>47121</v>
      </c>
      <c r="S9463">
        <v>19865</v>
      </c>
      <c r="T9463" t="s">
        <v>6901</v>
      </c>
      <c r="U9463" t="s">
        <v>6</v>
      </c>
      <c r="V9463" t="str">
        <f>IF(WEEKDAY(Merge1[[#This Row],[order_purchase_timestamp]],2)&lt;=5,"Weekday","Weekend")</f>
        <v>Weekday</v>
      </c>
      <c r="W9463">
        <f>COUNTIFS(Merge1[[#This Row],[review_score]],5, Merge1[[#This Row],[payment_type]],"credit_card")</f>
        <v>1</v>
      </c>
      <c r="X9463" s="2">
        <f>Merge1[[#This Row],[order_delivered_customer_date]] - Merge1[[#This Row],[order_purchase_timestamp]]</f>
        <v>6.8721180555512547</v>
      </c>
      <c r="Y9463" s="2">
        <f>Merge1[[#This Row],[order_delivered_customer_date]] - Merge1[[#This Row],[order_purchase_timestamp]]</f>
        <v>6.8721180555512547</v>
      </c>
      <c r="Z9463" s="1" t="str">
        <f>TEXT(Merge1[[#This Row],[order_purchase_timestamp]],"mmmm")</f>
        <v>May</v>
      </c>
      <c r="AA9463" s="1" t="str">
        <f>"Q"&amp;INT((MONTH(Merge1[[#This Row],[order_purchase_timestamp]])-1)/3)+1</f>
        <v>Q2</v>
      </c>
      <c r="AB9463">
        <f>YEAR(Merge1[[#This Row],[order_purchase_timestamp]])</f>
        <v>2018</v>
      </c>
    </row>
    <row r="9464" spans="1:28" x14ac:dyDescent="0.35">
      <c r="A9464" t="s">
        <v>259</v>
      </c>
      <c r="B9464" t="s">
        <v>260</v>
      </c>
      <c r="C9464">
        <v>36900</v>
      </c>
      <c r="D9464" t="s">
        <v>261</v>
      </c>
      <c r="E9464" t="s">
        <v>16</v>
      </c>
      <c r="F9464" t="s">
        <v>33260</v>
      </c>
      <c r="G9464" t="s">
        <v>47106</v>
      </c>
      <c r="H9464" s="1">
        <v>43278.671689814815</v>
      </c>
      <c r="I9464" s="1">
        <v>43284.871481481481</v>
      </c>
      <c r="J9464" t="s">
        <v>37614</v>
      </c>
      <c r="K9464">
        <v>72.17</v>
      </c>
      <c r="L9464" t="s">
        <v>44106</v>
      </c>
      <c r="M9464">
        <v>5</v>
      </c>
      <c r="N9464" t="s">
        <v>30185</v>
      </c>
      <c r="O9464" t="s">
        <v>20711</v>
      </c>
      <c r="P9464">
        <v>49.89</v>
      </c>
      <c r="Q9464">
        <v>22.28</v>
      </c>
      <c r="R9464" t="s">
        <v>47133</v>
      </c>
      <c r="S9464">
        <v>89041</v>
      </c>
      <c r="T9464" t="s">
        <v>138</v>
      </c>
      <c r="U9464" t="s">
        <v>14</v>
      </c>
      <c r="V9464" t="str">
        <f>IF(WEEKDAY(Merge1[[#This Row],[order_purchase_timestamp]],2)&lt;=5,"Weekday","Weekend")</f>
        <v>Weekday</v>
      </c>
      <c r="W9464">
        <f>COUNTIFS(Merge1[[#This Row],[review_score]],5, Merge1[[#This Row],[payment_type]],"credit_card")</f>
        <v>1</v>
      </c>
      <c r="X9464" s="2">
        <f>Merge1[[#This Row],[order_delivered_customer_date]] - Merge1[[#This Row],[order_purchase_timestamp]]</f>
        <v>6.1997916666659876</v>
      </c>
      <c r="Y9464" s="2">
        <f>Merge1[[#This Row],[order_delivered_customer_date]] - Merge1[[#This Row],[order_purchase_timestamp]]</f>
        <v>6.1997916666659876</v>
      </c>
      <c r="Z9464" s="1" t="str">
        <f>TEXT(Merge1[[#This Row],[order_purchase_timestamp]],"mmmm")</f>
        <v>June</v>
      </c>
      <c r="AA9464" s="1" t="str">
        <f>"Q"&amp;INT((MONTH(Merge1[[#This Row],[order_purchase_timestamp]])-1)/3)+1</f>
        <v>Q2</v>
      </c>
      <c r="AB9464">
        <f>YEAR(Merge1[[#This Row],[order_purchase_timestamp]])</f>
        <v>2018</v>
      </c>
    </row>
    <row r="9465" spans="1:28" x14ac:dyDescent="0.35">
      <c r="A9465" t="s">
        <v>4709</v>
      </c>
      <c r="B9465" t="s">
        <v>4710</v>
      </c>
      <c r="C9465">
        <v>3715</v>
      </c>
      <c r="D9465" t="s">
        <v>8</v>
      </c>
      <c r="E9465" t="s">
        <v>6</v>
      </c>
      <c r="F9465" t="s">
        <v>21810</v>
      </c>
      <c r="G9465" t="s">
        <v>47106</v>
      </c>
      <c r="H9465" s="1">
        <v>43249.907268518517</v>
      </c>
      <c r="I9465" s="1">
        <v>43253.452592592592</v>
      </c>
      <c r="J9465" t="s">
        <v>37616</v>
      </c>
      <c r="K9465">
        <v>48.28</v>
      </c>
      <c r="L9465" t="s">
        <v>39331</v>
      </c>
      <c r="M9465">
        <v>5</v>
      </c>
      <c r="N9465" t="s">
        <v>21811</v>
      </c>
      <c r="O9465" t="s">
        <v>21307</v>
      </c>
      <c r="P9465">
        <v>39.99</v>
      </c>
      <c r="Q9465">
        <v>8.2899999999999991</v>
      </c>
      <c r="R9465" t="s">
        <v>47142</v>
      </c>
      <c r="S9465">
        <v>9360</v>
      </c>
      <c r="T9465" t="s">
        <v>344</v>
      </c>
      <c r="U9465" t="s">
        <v>6</v>
      </c>
      <c r="V9465" t="str">
        <f>IF(WEEKDAY(Merge1[[#This Row],[order_purchase_timestamp]],2)&lt;=5,"Weekday","Weekend")</f>
        <v>Weekday</v>
      </c>
      <c r="W9465">
        <f>COUNTIFS(Merge1[[#This Row],[review_score]],5, Merge1[[#This Row],[payment_type]],"credit_card")</f>
        <v>0</v>
      </c>
      <c r="X9465" s="2">
        <f>Merge1[[#This Row],[order_delivered_customer_date]] - Merge1[[#This Row],[order_purchase_timestamp]]</f>
        <v>3.5453240740753245</v>
      </c>
      <c r="Y9465" s="2">
        <f>Merge1[[#This Row],[order_delivered_customer_date]] - Merge1[[#This Row],[order_purchase_timestamp]]</f>
        <v>3.5453240740753245</v>
      </c>
      <c r="Z9465" s="1" t="str">
        <f>TEXT(Merge1[[#This Row],[order_purchase_timestamp]],"mmmm")</f>
        <v>May</v>
      </c>
      <c r="AA9465" s="1" t="str">
        <f>"Q"&amp;INT((MONTH(Merge1[[#This Row],[order_purchase_timestamp]])-1)/3)+1</f>
        <v>Q2</v>
      </c>
      <c r="AB9465">
        <f>YEAR(Merge1[[#This Row],[order_purchase_timestamp]])</f>
        <v>2018</v>
      </c>
    </row>
    <row r="9466" spans="1:28" x14ac:dyDescent="0.35">
      <c r="A9466" t="s">
        <v>16809</v>
      </c>
      <c r="B9466" t="s">
        <v>16810</v>
      </c>
      <c r="C9466">
        <v>5120</v>
      </c>
      <c r="D9466" t="s">
        <v>8</v>
      </c>
      <c r="E9466" t="s">
        <v>6</v>
      </c>
      <c r="F9466" t="s">
        <v>26023</v>
      </c>
      <c r="G9466" t="s">
        <v>47106</v>
      </c>
      <c r="H9466" s="1">
        <v>43258.441006944442</v>
      </c>
      <c r="I9466" s="1">
        <v>43262.599791666667</v>
      </c>
      <c r="J9466" t="s">
        <v>37614</v>
      </c>
      <c r="K9466">
        <v>96.56</v>
      </c>
      <c r="L9466" t="s">
        <v>43705</v>
      </c>
      <c r="M9466">
        <v>3</v>
      </c>
      <c r="N9466" t="s">
        <v>21811</v>
      </c>
      <c r="O9466" t="s">
        <v>21307</v>
      </c>
      <c r="P9466">
        <v>39.99</v>
      </c>
      <c r="Q9466">
        <v>8.2899999999999991</v>
      </c>
      <c r="R9466" t="s">
        <v>47142</v>
      </c>
      <c r="S9466">
        <v>9360</v>
      </c>
      <c r="T9466" t="s">
        <v>344</v>
      </c>
      <c r="U9466" t="s">
        <v>6</v>
      </c>
      <c r="V9466" t="str">
        <f>IF(WEEKDAY(Merge1[[#This Row],[order_purchase_timestamp]],2)&lt;=5,"Weekday","Weekend")</f>
        <v>Weekday</v>
      </c>
      <c r="W9466">
        <f>COUNTIFS(Merge1[[#This Row],[review_score]],5, Merge1[[#This Row],[payment_type]],"credit_card")</f>
        <v>0</v>
      </c>
      <c r="X9466" s="2">
        <f>Merge1[[#This Row],[order_delivered_customer_date]] - Merge1[[#This Row],[order_purchase_timestamp]]</f>
        <v>4.1587847222253913</v>
      </c>
      <c r="Y9466" s="2">
        <f>Merge1[[#This Row],[order_delivered_customer_date]] - Merge1[[#This Row],[order_purchase_timestamp]]</f>
        <v>4.1587847222253913</v>
      </c>
      <c r="Z9466" s="1" t="str">
        <f>TEXT(Merge1[[#This Row],[order_purchase_timestamp]],"mmmm")</f>
        <v>June</v>
      </c>
      <c r="AA9466" s="1" t="str">
        <f>"Q"&amp;INT((MONTH(Merge1[[#This Row],[order_purchase_timestamp]])-1)/3)+1</f>
        <v>Q2</v>
      </c>
      <c r="AB9466">
        <f>YEAR(Merge1[[#This Row],[order_purchase_timestamp]])</f>
        <v>2018</v>
      </c>
    </row>
    <row r="9467" spans="1:28" x14ac:dyDescent="0.35">
      <c r="A9467" t="s">
        <v>8528</v>
      </c>
      <c r="B9467" t="s">
        <v>8529</v>
      </c>
      <c r="C9467">
        <v>8451</v>
      </c>
      <c r="D9467" t="s">
        <v>8</v>
      </c>
      <c r="E9467" t="s">
        <v>6</v>
      </c>
      <c r="F9467" t="s">
        <v>33987</v>
      </c>
      <c r="G9467" t="s">
        <v>47106</v>
      </c>
      <c r="H9467" s="1">
        <v>43208.954988425925</v>
      </c>
      <c r="I9467" s="1">
        <v>43218.723715277774</v>
      </c>
      <c r="J9467" t="s">
        <v>37614</v>
      </c>
      <c r="K9467">
        <v>60.7</v>
      </c>
      <c r="L9467" t="s">
        <v>44518</v>
      </c>
      <c r="M9467">
        <v>3</v>
      </c>
      <c r="N9467" t="s">
        <v>27386</v>
      </c>
      <c r="O9467" t="s">
        <v>21660</v>
      </c>
      <c r="P9467">
        <v>46.99</v>
      </c>
      <c r="Q9467">
        <v>13.71</v>
      </c>
      <c r="R9467" t="s">
        <v>47115</v>
      </c>
      <c r="S9467">
        <v>14940</v>
      </c>
      <c r="T9467" t="s">
        <v>863</v>
      </c>
      <c r="U9467" t="s">
        <v>6</v>
      </c>
      <c r="V9467" t="str">
        <f>IF(WEEKDAY(Merge1[[#This Row],[order_purchase_timestamp]],2)&lt;=5,"Weekday","Weekend")</f>
        <v>Weekday</v>
      </c>
      <c r="W9467">
        <f>COUNTIFS(Merge1[[#This Row],[review_score]],5, Merge1[[#This Row],[payment_type]],"credit_card")</f>
        <v>0</v>
      </c>
      <c r="X9467" s="2">
        <f>Merge1[[#This Row],[order_delivered_customer_date]] - Merge1[[#This Row],[order_purchase_timestamp]]</f>
        <v>9.7687268518493511</v>
      </c>
      <c r="Y9467" s="2">
        <f>Merge1[[#This Row],[order_delivered_customer_date]] - Merge1[[#This Row],[order_purchase_timestamp]]</f>
        <v>9.7687268518493511</v>
      </c>
      <c r="Z9467" s="1" t="str">
        <f>TEXT(Merge1[[#This Row],[order_purchase_timestamp]],"mmmm")</f>
        <v>April</v>
      </c>
      <c r="AA9467" s="1" t="str">
        <f>"Q"&amp;INT((MONTH(Merge1[[#This Row],[order_purchase_timestamp]])-1)/3)+1</f>
        <v>Q2</v>
      </c>
      <c r="AB9467">
        <f>YEAR(Merge1[[#This Row],[order_purchase_timestamp]])</f>
        <v>2018</v>
      </c>
    </row>
    <row r="9468" spans="1:28" x14ac:dyDescent="0.35">
      <c r="A9468" t="s">
        <v>9607</v>
      </c>
      <c r="B9468" t="s">
        <v>9608</v>
      </c>
      <c r="C9468">
        <v>22431</v>
      </c>
      <c r="D9468" t="s">
        <v>21</v>
      </c>
      <c r="E9468" t="s">
        <v>22</v>
      </c>
      <c r="F9468" t="s">
        <v>23459</v>
      </c>
      <c r="G9468" t="s">
        <v>47106</v>
      </c>
      <c r="H9468" s="1">
        <v>43324.780451388891</v>
      </c>
      <c r="I9468" s="1">
        <v>43328.890844907408</v>
      </c>
      <c r="J9468" t="s">
        <v>37614</v>
      </c>
      <c r="K9468">
        <v>350.18</v>
      </c>
      <c r="L9468" t="s">
        <v>43396</v>
      </c>
      <c r="M9468">
        <v>3</v>
      </c>
      <c r="N9468" t="s">
        <v>23460</v>
      </c>
      <c r="O9468" t="s">
        <v>21231</v>
      </c>
      <c r="P9468">
        <v>148</v>
      </c>
      <c r="Q9468">
        <v>22.64</v>
      </c>
      <c r="R9468" t="s">
        <v>47134</v>
      </c>
      <c r="S9468">
        <v>89214</v>
      </c>
      <c r="T9468" t="s">
        <v>418</v>
      </c>
      <c r="U9468" t="s">
        <v>14</v>
      </c>
      <c r="V9468" t="str">
        <f>IF(WEEKDAY(Merge1[[#This Row],[order_purchase_timestamp]],2)&lt;=5,"Weekday","Weekend")</f>
        <v>Weekend</v>
      </c>
      <c r="W9468">
        <f>COUNTIFS(Merge1[[#This Row],[review_score]],5, Merge1[[#This Row],[payment_type]],"credit_card")</f>
        <v>0</v>
      </c>
      <c r="X9468" s="2">
        <f>Merge1[[#This Row],[order_delivered_customer_date]] - Merge1[[#This Row],[order_purchase_timestamp]]</f>
        <v>4.1103935185165028</v>
      </c>
      <c r="Y9468" s="2">
        <f>Merge1[[#This Row],[order_delivered_customer_date]] - Merge1[[#This Row],[order_purchase_timestamp]]</f>
        <v>4.1103935185165028</v>
      </c>
      <c r="Z9468" s="1" t="str">
        <f>TEXT(Merge1[[#This Row],[order_purchase_timestamp]],"mmmm")</f>
        <v>August</v>
      </c>
      <c r="AA9468" s="1" t="str">
        <f>"Q"&amp;INT((MONTH(Merge1[[#This Row],[order_purchase_timestamp]])-1)/3)+1</f>
        <v>Q3</v>
      </c>
      <c r="AB9468">
        <f>YEAR(Merge1[[#This Row],[order_purchase_timestamp]])</f>
        <v>2018</v>
      </c>
    </row>
    <row r="9469" spans="1:28" x14ac:dyDescent="0.35">
      <c r="A9469" t="s">
        <v>19717</v>
      </c>
      <c r="B9469" t="s">
        <v>19718</v>
      </c>
      <c r="C9469">
        <v>31872</v>
      </c>
      <c r="D9469" t="s">
        <v>19</v>
      </c>
      <c r="E9469" t="s">
        <v>16</v>
      </c>
      <c r="F9469" t="s">
        <v>29057</v>
      </c>
      <c r="G9469" t="s">
        <v>47106</v>
      </c>
      <c r="H9469" s="1">
        <v>43296.767569444448</v>
      </c>
      <c r="I9469" s="1">
        <v>43301.721296296295</v>
      </c>
      <c r="J9469" t="s">
        <v>37614</v>
      </c>
      <c r="K9469">
        <v>45.97</v>
      </c>
      <c r="L9469" t="s">
        <v>42153</v>
      </c>
      <c r="M9469">
        <v>5</v>
      </c>
      <c r="N9469" t="s">
        <v>24616</v>
      </c>
      <c r="O9469" t="s">
        <v>22162</v>
      </c>
      <c r="P9469">
        <v>27.97</v>
      </c>
      <c r="Q9469">
        <v>18</v>
      </c>
      <c r="R9469" t="s">
        <v>47126</v>
      </c>
      <c r="S9469">
        <v>20770</v>
      </c>
      <c r="T9469" t="s">
        <v>21</v>
      </c>
      <c r="U9469" t="s">
        <v>22</v>
      </c>
      <c r="V9469" t="str">
        <f>IF(WEEKDAY(Merge1[[#This Row],[order_purchase_timestamp]],2)&lt;=5,"Weekday","Weekend")</f>
        <v>Weekend</v>
      </c>
      <c r="W9469">
        <f>COUNTIFS(Merge1[[#This Row],[review_score]],5, Merge1[[#This Row],[payment_type]],"credit_card")</f>
        <v>1</v>
      </c>
      <c r="X9469" s="2">
        <f>Merge1[[#This Row],[order_delivered_customer_date]] - Merge1[[#This Row],[order_purchase_timestamp]]</f>
        <v>4.9537268518470228</v>
      </c>
      <c r="Y9469" s="2">
        <f>Merge1[[#This Row],[order_delivered_customer_date]] - Merge1[[#This Row],[order_purchase_timestamp]]</f>
        <v>4.9537268518470228</v>
      </c>
      <c r="Z9469" s="1" t="str">
        <f>TEXT(Merge1[[#This Row],[order_purchase_timestamp]],"mmmm")</f>
        <v>July</v>
      </c>
      <c r="AA9469" s="1" t="str">
        <f>"Q"&amp;INT((MONTH(Merge1[[#This Row],[order_purchase_timestamp]])-1)/3)+1</f>
        <v>Q3</v>
      </c>
      <c r="AB9469">
        <f>YEAR(Merge1[[#This Row],[order_purchase_timestamp]])</f>
        <v>2018</v>
      </c>
    </row>
    <row r="9470" spans="1:28" x14ac:dyDescent="0.35">
      <c r="A9470" t="s">
        <v>18472</v>
      </c>
      <c r="B9470" t="s">
        <v>18473</v>
      </c>
      <c r="C9470">
        <v>26088</v>
      </c>
      <c r="D9470" t="s">
        <v>82</v>
      </c>
      <c r="E9470" t="s">
        <v>22</v>
      </c>
      <c r="F9470" t="s">
        <v>30102</v>
      </c>
      <c r="G9470" t="s">
        <v>47106</v>
      </c>
      <c r="H9470" s="1">
        <v>43284.964409722219</v>
      </c>
      <c r="I9470" s="1">
        <v>43290.858854166669</v>
      </c>
      <c r="J9470" t="s">
        <v>37614</v>
      </c>
      <c r="K9470">
        <v>35.549999999999997</v>
      </c>
      <c r="L9470" t="s">
        <v>41036</v>
      </c>
      <c r="M9470">
        <v>4</v>
      </c>
      <c r="N9470" t="s">
        <v>24616</v>
      </c>
      <c r="O9470" t="s">
        <v>22162</v>
      </c>
      <c r="P9470">
        <v>24.12</v>
      </c>
      <c r="Q9470">
        <v>11.43</v>
      </c>
      <c r="R9470" t="s">
        <v>47126</v>
      </c>
      <c r="S9470">
        <v>20770</v>
      </c>
      <c r="T9470" t="s">
        <v>21</v>
      </c>
      <c r="U9470" t="s">
        <v>22</v>
      </c>
      <c r="V9470" t="str">
        <f>IF(WEEKDAY(Merge1[[#This Row],[order_purchase_timestamp]],2)&lt;=5,"Weekday","Weekend")</f>
        <v>Weekday</v>
      </c>
      <c r="W9470">
        <f>COUNTIFS(Merge1[[#This Row],[review_score]],5, Merge1[[#This Row],[payment_type]],"credit_card")</f>
        <v>0</v>
      </c>
      <c r="X9470" s="2">
        <f>Merge1[[#This Row],[order_delivered_customer_date]] - Merge1[[#This Row],[order_purchase_timestamp]]</f>
        <v>5.8944444444496185</v>
      </c>
      <c r="Y9470" s="2">
        <f>Merge1[[#This Row],[order_delivered_customer_date]] - Merge1[[#This Row],[order_purchase_timestamp]]</f>
        <v>5.8944444444496185</v>
      </c>
      <c r="Z9470" s="1" t="str">
        <f>TEXT(Merge1[[#This Row],[order_purchase_timestamp]],"mmmm")</f>
        <v>July</v>
      </c>
      <c r="AA9470" s="1" t="str">
        <f>"Q"&amp;INT((MONTH(Merge1[[#This Row],[order_purchase_timestamp]])-1)/3)+1</f>
        <v>Q3</v>
      </c>
      <c r="AB9470">
        <f>YEAR(Merge1[[#This Row],[order_purchase_timestamp]])</f>
        <v>2018</v>
      </c>
    </row>
    <row r="9471" spans="1:28" x14ac:dyDescent="0.35">
      <c r="A9471" t="s">
        <v>6107</v>
      </c>
      <c r="B9471" t="s">
        <v>6108</v>
      </c>
      <c r="C9471">
        <v>26587</v>
      </c>
      <c r="D9471" t="s">
        <v>1449</v>
      </c>
      <c r="E9471" t="s">
        <v>22</v>
      </c>
      <c r="F9471" t="s">
        <v>31003</v>
      </c>
      <c r="G9471" t="s">
        <v>47106</v>
      </c>
      <c r="H9471" s="1">
        <v>43321.843506944446</v>
      </c>
      <c r="I9471" s="1">
        <v>43329.610173611109</v>
      </c>
      <c r="J9471" t="s">
        <v>37614</v>
      </c>
      <c r="K9471">
        <v>41.5</v>
      </c>
      <c r="L9471" t="s">
        <v>44026</v>
      </c>
      <c r="M9471">
        <v>4</v>
      </c>
      <c r="N9471" t="s">
        <v>24616</v>
      </c>
      <c r="O9471" t="s">
        <v>22162</v>
      </c>
      <c r="P9471">
        <v>30</v>
      </c>
      <c r="Q9471">
        <v>11.5</v>
      </c>
      <c r="R9471" t="s">
        <v>47126</v>
      </c>
      <c r="S9471">
        <v>20770</v>
      </c>
      <c r="T9471" t="s">
        <v>21</v>
      </c>
      <c r="U9471" t="s">
        <v>22</v>
      </c>
      <c r="V9471" t="str">
        <f>IF(WEEKDAY(Merge1[[#This Row],[order_purchase_timestamp]],2)&lt;=5,"Weekday","Weekend")</f>
        <v>Weekday</v>
      </c>
      <c r="W9471">
        <f>COUNTIFS(Merge1[[#This Row],[review_score]],5, Merge1[[#This Row],[payment_type]],"credit_card")</f>
        <v>0</v>
      </c>
      <c r="X9471" s="2">
        <f>Merge1[[#This Row],[order_delivered_customer_date]] - Merge1[[#This Row],[order_purchase_timestamp]]</f>
        <v>7.7666666666627862</v>
      </c>
      <c r="Y9471" s="2">
        <f>Merge1[[#This Row],[order_delivered_customer_date]] - Merge1[[#This Row],[order_purchase_timestamp]]</f>
        <v>7.7666666666627862</v>
      </c>
      <c r="Z9471" s="1" t="str">
        <f>TEXT(Merge1[[#This Row],[order_purchase_timestamp]],"mmmm")</f>
        <v>August</v>
      </c>
      <c r="AA9471" s="1" t="str">
        <f>"Q"&amp;INT((MONTH(Merge1[[#This Row],[order_purchase_timestamp]])-1)/3)+1</f>
        <v>Q3</v>
      </c>
      <c r="AB9471">
        <f>YEAR(Merge1[[#This Row],[order_purchase_timestamp]])</f>
        <v>2018</v>
      </c>
    </row>
    <row r="9472" spans="1:28" x14ac:dyDescent="0.35">
      <c r="A9472" t="s">
        <v>3668</v>
      </c>
      <c r="B9472" t="s">
        <v>3669</v>
      </c>
      <c r="C9472">
        <v>27332</v>
      </c>
      <c r="D9472" t="s">
        <v>228</v>
      </c>
      <c r="E9472" t="s">
        <v>22</v>
      </c>
      <c r="F9472" t="s">
        <v>30793</v>
      </c>
      <c r="G9472" t="s">
        <v>47106</v>
      </c>
      <c r="H9472" s="1">
        <v>43240.058356481481</v>
      </c>
      <c r="I9472" s="1">
        <v>43262.565601851849</v>
      </c>
      <c r="J9472" t="s">
        <v>37616</v>
      </c>
      <c r="K9472">
        <v>13.21</v>
      </c>
      <c r="L9472" t="s">
        <v>37941</v>
      </c>
      <c r="M9472">
        <v>1</v>
      </c>
      <c r="N9472" t="s">
        <v>30794</v>
      </c>
      <c r="O9472" t="s">
        <v>21373</v>
      </c>
      <c r="P9472">
        <v>136</v>
      </c>
      <c r="Q9472">
        <v>23.53</v>
      </c>
      <c r="R9472" t="s">
        <v>47125</v>
      </c>
      <c r="S9472">
        <v>3186</v>
      </c>
      <c r="T9472" t="s">
        <v>8</v>
      </c>
      <c r="U9472" t="s">
        <v>6</v>
      </c>
      <c r="V9472" t="str">
        <f>IF(WEEKDAY(Merge1[[#This Row],[order_purchase_timestamp]],2)&lt;=5,"Weekday","Weekend")</f>
        <v>Weekend</v>
      </c>
      <c r="W9472">
        <f>COUNTIFS(Merge1[[#This Row],[review_score]],5, Merge1[[#This Row],[payment_type]],"credit_card")</f>
        <v>0</v>
      </c>
      <c r="X9472" s="2">
        <f>Merge1[[#This Row],[order_delivered_customer_date]] - Merge1[[#This Row],[order_purchase_timestamp]]</f>
        <v>22.507245370368764</v>
      </c>
      <c r="Y9472" s="2">
        <f>Merge1[[#This Row],[order_delivered_customer_date]] - Merge1[[#This Row],[order_purchase_timestamp]]</f>
        <v>22.507245370368764</v>
      </c>
      <c r="Z9472" s="1" t="str">
        <f>TEXT(Merge1[[#This Row],[order_purchase_timestamp]],"mmmm")</f>
        <v>May</v>
      </c>
      <c r="AA9472" s="1" t="str">
        <f>"Q"&amp;INT((MONTH(Merge1[[#This Row],[order_purchase_timestamp]])-1)/3)+1</f>
        <v>Q2</v>
      </c>
      <c r="AB9472">
        <f>YEAR(Merge1[[#This Row],[order_purchase_timestamp]])</f>
        <v>2018</v>
      </c>
    </row>
    <row r="9473" spans="1:28" x14ac:dyDescent="0.35">
      <c r="A9473" t="s">
        <v>3668</v>
      </c>
      <c r="B9473" t="s">
        <v>3669</v>
      </c>
      <c r="C9473">
        <v>27332</v>
      </c>
      <c r="D9473" t="s">
        <v>228</v>
      </c>
      <c r="E9473" t="s">
        <v>22</v>
      </c>
      <c r="F9473" t="s">
        <v>30793</v>
      </c>
      <c r="G9473" t="s">
        <v>47106</v>
      </c>
      <c r="H9473" s="1">
        <v>43240.058356481481</v>
      </c>
      <c r="I9473" s="1">
        <v>43262.565601851849</v>
      </c>
      <c r="J9473" t="s">
        <v>37614</v>
      </c>
      <c r="K9473">
        <v>146.32</v>
      </c>
      <c r="L9473" t="s">
        <v>37941</v>
      </c>
      <c r="M9473">
        <v>1</v>
      </c>
      <c r="N9473" t="s">
        <v>30794</v>
      </c>
      <c r="O9473" t="s">
        <v>21373</v>
      </c>
      <c r="P9473">
        <v>136</v>
      </c>
      <c r="Q9473">
        <v>23.53</v>
      </c>
      <c r="R9473" t="s">
        <v>47125</v>
      </c>
      <c r="S9473">
        <v>3186</v>
      </c>
      <c r="T9473" t="s">
        <v>8</v>
      </c>
      <c r="U9473" t="s">
        <v>6</v>
      </c>
      <c r="V9473" t="str">
        <f>IF(WEEKDAY(Merge1[[#This Row],[order_purchase_timestamp]],2)&lt;=5,"Weekday","Weekend")</f>
        <v>Weekend</v>
      </c>
      <c r="W9473">
        <f>COUNTIFS(Merge1[[#This Row],[review_score]],5, Merge1[[#This Row],[payment_type]],"credit_card")</f>
        <v>0</v>
      </c>
      <c r="X9473" s="2">
        <f>Merge1[[#This Row],[order_delivered_customer_date]] - Merge1[[#This Row],[order_purchase_timestamp]]</f>
        <v>22.507245370368764</v>
      </c>
      <c r="Y9473" s="2">
        <f>Merge1[[#This Row],[order_delivered_customer_date]] - Merge1[[#This Row],[order_purchase_timestamp]]</f>
        <v>22.507245370368764</v>
      </c>
      <c r="Z9473" s="1" t="str">
        <f>TEXT(Merge1[[#This Row],[order_purchase_timestamp]],"mmmm")</f>
        <v>May</v>
      </c>
      <c r="AA9473" s="1" t="str">
        <f>"Q"&amp;INT((MONTH(Merge1[[#This Row],[order_purchase_timestamp]])-1)/3)+1</f>
        <v>Q2</v>
      </c>
      <c r="AB9473">
        <f>YEAR(Merge1[[#This Row],[order_purchase_timestamp]])</f>
        <v>2018</v>
      </c>
    </row>
    <row r="9474" spans="1:28" x14ac:dyDescent="0.35">
      <c r="A9474" t="s">
        <v>2810</v>
      </c>
      <c r="B9474" t="s">
        <v>2811</v>
      </c>
      <c r="C9474">
        <v>12020</v>
      </c>
      <c r="D9474" t="s">
        <v>388</v>
      </c>
      <c r="E9474" t="s">
        <v>6</v>
      </c>
      <c r="F9474" t="s">
        <v>35620</v>
      </c>
      <c r="G9474" t="s">
        <v>47106</v>
      </c>
      <c r="H9474" s="1">
        <v>43233.600937499999</v>
      </c>
      <c r="I9474" s="1">
        <v>43237.637962962966</v>
      </c>
      <c r="J9474" t="s">
        <v>37614</v>
      </c>
      <c r="K9474">
        <v>75.38</v>
      </c>
      <c r="L9474" t="s">
        <v>41936</v>
      </c>
      <c r="M9474">
        <v>5</v>
      </c>
      <c r="N9474" t="s">
        <v>21114</v>
      </c>
      <c r="O9474" t="s">
        <v>21038</v>
      </c>
      <c r="P9474">
        <v>24.9</v>
      </c>
      <c r="Q9474">
        <v>12.79</v>
      </c>
      <c r="R9474" t="s">
        <v>47118</v>
      </c>
      <c r="S9474">
        <v>13405</v>
      </c>
      <c r="T9474" t="s">
        <v>27</v>
      </c>
      <c r="U9474" t="s">
        <v>6</v>
      </c>
      <c r="V9474" t="str">
        <f>IF(WEEKDAY(Merge1[[#This Row],[order_purchase_timestamp]],2)&lt;=5,"Weekday","Weekend")</f>
        <v>Weekend</v>
      </c>
      <c r="W9474">
        <f>COUNTIFS(Merge1[[#This Row],[review_score]],5, Merge1[[#This Row],[payment_type]],"credit_card")</f>
        <v>1</v>
      </c>
      <c r="X9474" s="2">
        <f>Merge1[[#This Row],[order_delivered_customer_date]] - Merge1[[#This Row],[order_purchase_timestamp]]</f>
        <v>4.0370254629669944</v>
      </c>
      <c r="Y9474" s="2">
        <f>Merge1[[#This Row],[order_delivered_customer_date]] - Merge1[[#This Row],[order_purchase_timestamp]]</f>
        <v>4.0370254629669944</v>
      </c>
      <c r="Z9474" s="1" t="str">
        <f>TEXT(Merge1[[#This Row],[order_purchase_timestamp]],"mmmm")</f>
        <v>May</v>
      </c>
      <c r="AA9474" s="1" t="str">
        <f>"Q"&amp;INT((MONTH(Merge1[[#This Row],[order_purchase_timestamp]])-1)/3)+1</f>
        <v>Q2</v>
      </c>
      <c r="AB9474">
        <f>YEAR(Merge1[[#This Row],[order_purchase_timestamp]])</f>
        <v>2018</v>
      </c>
    </row>
    <row r="9475" spans="1:28" x14ac:dyDescent="0.35">
      <c r="A9475" t="s">
        <v>811</v>
      </c>
      <c r="B9475" t="s">
        <v>812</v>
      </c>
      <c r="C9475">
        <v>48590</v>
      </c>
      <c r="D9475" t="s">
        <v>813</v>
      </c>
      <c r="E9475" t="s">
        <v>45</v>
      </c>
      <c r="F9475" t="s">
        <v>21116</v>
      </c>
      <c r="G9475" t="s">
        <v>47106</v>
      </c>
      <c r="H9475" s="1">
        <v>43292.448842592596</v>
      </c>
      <c r="I9475" s="1">
        <v>43306.486875000002</v>
      </c>
      <c r="J9475" t="s">
        <v>37614</v>
      </c>
      <c r="K9475">
        <v>212.25</v>
      </c>
      <c r="L9475" t="s">
        <v>37951</v>
      </c>
      <c r="M9475">
        <v>5</v>
      </c>
      <c r="N9475" t="s">
        <v>21117</v>
      </c>
      <c r="O9475" t="s">
        <v>20563</v>
      </c>
      <c r="P9475">
        <v>189</v>
      </c>
      <c r="Q9475">
        <v>23.25</v>
      </c>
      <c r="R9475" t="s">
        <v>47118</v>
      </c>
      <c r="S9475">
        <v>14940</v>
      </c>
      <c r="T9475" t="s">
        <v>863</v>
      </c>
      <c r="U9475" t="s">
        <v>6</v>
      </c>
      <c r="V9475" t="str">
        <f>IF(WEEKDAY(Merge1[[#This Row],[order_purchase_timestamp]],2)&lt;=5,"Weekday","Weekend")</f>
        <v>Weekday</v>
      </c>
      <c r="W9475">
        <f>COUNTIFS(Merge1[[#This Row],[review_score]],5, Merge1[[#This Row],[payment_type]],"credit_card")</f>
        <v>1</v>
      </c>
      <c r="X9475" s="2">
        <f>Merge1[[#This Row],[order_delivered_customer_date]] - Merge1[[#This Row],[order_purchase_timestamp]]</f>
        <v>14.038032407406718</v>
      </c>
      <c r="Y9475" s="2">
        <f>Merge1[[#This Row],[order_delivered_customer_date]] - Merge1[[#This Row],[order_purchase_timestamp]]</f>
        <v>14.038032407406718</v>
      </c>
      <c r="Z9475" s="1" t="str">
        <f>TEXT(Merge1[[#This Row],[order_purchase_timestamp]],"mmmm")</f>
        <v>July</v>
      </c>
      <c r="AA9475" s="1" t="str">
        <f>"Q"&amp;INT((MONTH(Merge1[[#This Row],[order_purchase_timestamp]])-1)/3)+1</f>
        <v>Q3</v>
      </c>
      <c r="AB9475">
        <f>YEAR(Merge1[[#This Row],[order_purchase_timestamp]])</f>
        <v>2018</v>
      </c>
    </row>
    <row r="9476" spans="1:28" x14ac:dyDescent="0.35">
      <c r="A9476" t="s">
        <v>11052</v>
      </c>
      <c r="B9476" t="s">
        <v>11053</v>
      </c>
      <c r="C9476">
        <v>5018</v>
      </c>
      <c r="D9476" t="s">
        <v>8</v>
      </c>
      <c r="E9476" t="s">
        <v>6</v>
      </c>
      <c r="F9476" t="s">
        <v>25552</v>
      </c>
      <c r="G9476" t="s">
        <v>47106</v>
      </c>
      <c r="H9476" s="1">
        <v>43314.58803240741</v>
      </c>
      <c r="I9476" s="1">
        <v>43326.716805555552</v>
      </c>
      <c r="J9476" t="s">
        <v>37614</v>
      </c>
      <c r="K9476">
        <v>25.16</v>
      </c>
      <c r="L9476" t="s">
        <v>41185</v>
      </c>
      <c r="M9476">
        <v>1</v>
      </c>
      <c r="N9476" t="s">
        <v>25553</v>
      </c>
      <c r="O9476" t="s">
        <v>23266</v>
      </c>
      <c r="P9476">
        <v>17.77</v>
      </c>
      <c r="Q9476">
        <v>7.39</v>
      </c>
      <c r="R9476" t="s">
        <v>47142</v>
      </c>
      <c r="S9476">
        <v>4296</v>
      </c>
      <c r="T9476" t="s">
        <v>8</v>
      </c>
      <c r="U9476" t="s">
        <v>6</v>
      </c>
      <c r="V9476" t="str">
        <f>IF(WEEKDAY(Merge1[[#This Row],[order_purchase_timestamp]],2)&lt;=5,"Weekday","Weekend")</f>
        <v>Weekday</v>
      </c>
      <c r="W9476">
        <f>COUNTIFS(Merge1[[#This Row],[review_score]],5, Merge1[[#This Row],[payment_type]],"credit_card")</f>
        <v>0</v>
      </c>
      <c r="X9476" s="2">
        <f>Merge1[[#This Row],[order_delivered_customer_date]] - Merge1[[#This Row],[order_purchase_timestamp]]</f>
        <v>12.1287731481425</v>
      </c>
      <c r="Y9476" s="2">
        <f>Merge1[[#This Row],[order_delivered_customer_date]] - Merge1[[#This Row],[order_purchase_timestamp]]</f>
        <v>12.1287731481425</v>
      </c>
      <c r="Z9476" s="1" t="str">
        <f>TEXT(Merge1[[#This Row],[order_purchase_timestamp]],"mmmm")</f>
        <v>August</v>
      </c>
      <c r="AA9476" s="1" t="str">
        <f>"Q"&amp;INT((MONTH(Merge1[[#This Row],[order_purchase_timestamp]])-1)/3)+1</f>
        <v>Q3</v>
      </c>
      <c r="AB9476">
        <f>YEAR(Merge1[[#This Row],[order_purchase_timestamp]])</f>
        <v>2018</v>
      </c>
    </row>
    <row r="9477" spans="1:28" x14ac:dyDescent="0.35">
      <c r="A9477" t="s">
        <v>13937</v>
      </c>
      <c r="B9477" t="s">
        <v>13938</v>
      </c>
      <c r="C9477">
        <v>66053</v>
      </c>
      <c r="D9477" t="s">
        <v>126</v>
      </c>
      <c r="E9477" t="s">
        <v>32</v>
      </c>
      <c r="F9477" t="s">
        <v>35002</v>
      </c>
      <c r="G9477" t="s">
        <v>47106</v>
      </c>
      <c r="H9477" s="1">
        <v>43318.841377314813</v>
      </c>
      <c r="I9477" s="1">
        <v>43328.851111111115</v>
      </c>
      <c r="J9477" t="s">
        <v>37614</v>
      </c>
      <c r="K9477">
        <v>183.39</v>
      </c>
      <c r="L9477" t="s">
        <v>45010</v>
      </c>
      <c r="M9477">
        <v>5</v>
      </c>
      <c r="N9477" t="s">
        <v>35003</v>
      </c>
      <c r="O9477" t="s">
        <v>20595</v>
      </c>
      <c r="P9477">
        <v>159.99</v>
      </c>
      <c r="Q9477">
        <v>23.4</v>
      </c>
      <c r="R9477" t="s">
        <v>47111</v>
      </c>
      <c r="S9477">
        <v>3426</v>
      </c>
      <c r="T9477" t="s">
        <v>8</v>
      </c>
      <c r="U9477" t="s">
        <v>6</v>
      </c>
      <c r="V9477" t="str">
        <f>IF(WEEKDAY(Merge1[[#This Row],[order_purchase_timestamp]],2)&lt;=5,"Weekday","Weekend")</f>
        <v>Weekday</v>
      </c>
      <c r="W9477">
        <f>COUNTIFS(Merge1[[#This Row],[review_score]],5, Merge1[[#This Row],[payment_type]],"credit_card")</f>
        <v>1</v>
      </c>
      <c r="X9477" s="2">
        <f>Merge1[[#This Row],[order_delivered_customer_date]] - Merge1[[#This Row],[order_purchase_timestamp]]</f>
        <v>10.009733796301589</v>
      </c>
      <c r="Y9477" s="2">
        <f>Merge1[[#This Row],[order_delivered_customer_date]] - Merge1[[#This Row],[order_purchase_timestamp]]</f>
        <v>10.009733796301589</v>
      </c>
      <c r="Z9477" s="1" t="str">
        <f>TEXT(Merge1[[#This Row],[order_purchase_timestamp]],"mmmm")</f>
        <v>August</v>
      </c>
      <c r="AA9477" s="1" t="str">
        <f>"Q"&amp;INT((MONTH(Merge1[[#This Row],[order_purchase_timestamp]])-1)/3)+1</f>
        <v>Q3</v>
      </c>
      <c r="AB9477">
        <f>YEAR(Merge1[[#This Row],[order_purchase_timestamp]])</f>
        <v>2018</v>
      </c>
    </row>
    <row r="9478" spans="1:28" x14ac:dyDescent="0.35">
      <c r="A9478" t="s">
        <v>14995</v>
      </c>
      <c r="B9478" t="s">
        <v>14996</v>
      </c>
      <c r="C9478">
        <v>5724</v>
      </c>
      <c r="D9478" t="s">
        <v>8</v>
      </c>
      <c r="E9478" t="s">
        <v>6</v>
      </c>
      <c r="F9478" t="s">
        <v>34546</v>
      </c>
      <c r="G9478" t="s">
        <v>47106</v>
      </c>
      <c r="H9478" s="1">
        <v>43322.681793981479</v>
      </c>
      <c r="I9478" s="1">
        <v>43328.013009259259</v>
      </c>
      <c r="J9478" t="s">
        <v>37615</v>
      </c>
      <c r="K9478">
        <v>41.88</v>
      </c>
      <c r="L9478" t="s">
        <v>47023</v>
      </c>
      <c r="M9478">
        <v>3</v>
      </c>
      <c r="N9478" t="s">
        <v>25666</v>
      </c>
      <c r="O9478" t="s">
        <v>25667</v>
      </c>
      <c r="P9478">
        <v>33.9</v>
      </c>
      <c r="Q9478">
        <v>7.98</v>
      </c>
      <c r="R9478" t="s">
        <v>47110</v>
      </c>
      <c r="S9478">
        <v>18136</v>
      </c>
      <c r="T9478" t="s">
        <v>43</v>
      </c>
      <c r="U9478" t="s">
        <v>6</v>
      </c>
      <c r="V9478" t="str">
        <f>IF(WEEKDAY(Merge1[[#This Row],[order_purchase_timestamp]],2)&lt;=5,"Weekday","Weekend")</f>
        <v>Weekday</v>
      </c>
      <c r="W9478">
        <f>COUNTIFS(Merge1[[#This Row],[review_score]],5, Merge1[[#This Row],[payment_type]],"credit_card")</f>
        <v>0</v>
      </c>
      <c r="X9478" s="2">
        <f>Merge1[[#This Row],[order_delivered_customer_date]] - Merge1[[#This Row],[order_purchase_timestamp]]</f>
        <v>5.3312152777798474</v>
      </c>
      <c r="Y9478" s="2">
        <f>Merge1[[#This Row],[order_delivered_customer_date]] - Merge1[[#This Row],[order_purchase_timestamp]]</f>
        <v>5.3312152777798474</v>
      </c>
      <c r="Z9478" s="1" t="str">
        <f>TEXT(Merge1[[#This Row],[order_purchase_timestamp]],"mmmm")</f>
        <v>August</v>
      </c>
      <c r="AA9478" s="1" t="str">
        <f>"Q"&amp;INT((MONTH(Merge1[[#This Row],[order_purchase_timestamp]])-1)/3)+1</f>
        <v>Q3</v>
      </c>
      <c r="AB9478">
        <f>YEAR(Merge1[[#This Row],[order_purchase_timestamp]])</f>
        <v>2018</v>
      </c>
    </row>
    <row r="9479" spans="1:28" x14ac:dyDescent="0.35">
      <c r="A9479" t="s">
        <v>20543</v>
      </c>
      <c r="B9479" t="s">
        <v>20544</v>
      </c>
      <c r="C9479">
        <v>60115</v>
      </c>
      <c r="D9479" t="s">
        <v>67</v>
      </c>
      <c r="E9479" t="s">
        <v>68</v>
      </c>
      <c r="F9479" t="s">
        <v>37574</v>
      </c>
      <c r="G9479" t="s">
        <v>47106</v>
      </c>
      <c r="H9479" s="1">
        <v>43198.841550925928</v>
      </c>
      <c r="I9479" s="1">
        <v>43229.793923611112</v>
      </c>
      <c r="J9479" t="s">
        <v>37614</v>
      </c>
      <c r="K9479">
        <v>56.04</v>
      </c>
      <c r="L9479" t="s">
        <v>46817</v>
      </c>
      <c r="M9479">
        <v>1</v>
      </c>
      <c r="N9479" t="s">
        <v>31983</v>
      </c>
      <c r="O9479" t="s">
        <v>22787</v>
      </c>
      <c r="P9479">
        <v>37</v>
      </c>
      <c r="Q9479">
        <v>19.04</v>
      </c>
      <c r="R9479" t="s">
        <v>47121</v>
      </c>
      <c r="S9479">
        <v>3304</v>
      </c>
      <c r="T9479" t="s">
        <v>8</v>
      </c>
      <c r="U9479" t="s">
        <v>6</v>
      </c>
      <c r="V9479" t="str">
        <f>IF(WEEKDAY(Merge1[[#This Row],[order_purchase_timestamp]],2)&lt;=5,"Weekday","Weekend")</f>
        <v>Weekend</v>
      </c>
      <c r="W9479">
        <f>COUNTIFS(Merge1[[#This Row],[review_score]],5, Merge1[[#This Row],[payment_type]],"credit_card")</f>
        <v>0</v>
      </c>
      <c r="X9479" s="2">
        <f>Merge1[[#This Row],[order_delivered_customer_date]] - Merge1[[#This Row],[order_purchase_timestamp]]</f>
        <v>30.952372685183946</v>
      </c>
      <c r="Y9479" s="2">
        <f>Merge1[[#This Row],[order_delivered_customer_date]] - Merge1[[#This Row],[order_purchase_timestamp]]</f>
        <v>30.952372685183946</v>
      </c>
      <c r="Z9479" s="1" t="str">
        <f>TEXT(Merge1[[#This Row],[order_purchase_timestamp]],"mmmm")</f>
        <v>April</v>
      </c>
      <c r="AA9479" s="1" t="str">
        <f>"Q"&amp;INT((MONTH(Merge1[[#This Row],[order_purchase_timestamp]])-1)/3)+1</f>
        <v>Q2</v>
      </c>
      <c r="AB9479">
        <f>YEAR(Merge1[[#This Row],[order_purchase_timestamp]])</f>
        <v>2018</v>
      </c>
    </row>
    <row r="9480" spans="1:28" x14ac:dyDescent="0.35">
      <c r="A9480" t="s">
        <v>6279</v>
      </c>
      <c r="B9480" t="s">
        <v>6280</v>
      </c>
      <c r="C9480">
        <v>13188</v>
      </c>
      <c r="D9480" t="s">
        <v>164</v>
      </c>
      <c r="E9480" t="s">
        <v>6</v>
      </c>
      <c r="F9480" t="s">
        <v>24037</v>
      </c>
      <c r="G9480" t="s">
        <v>47106</v>
      </c>
      <c r="H9480" s="1">
        <v>43189.686064814814</v>
      </c>
      <c r="I9480" s="1">
        <v>43203.978148148148</v>
      </c>
      <c r="J9480" t="s">
        <v>37614</v>
      </c>
      <c r="K9480">
        <v>49.59</v>
      </c>
      <c r="L9480" t="s">
        <v>38699</v>
      </c>
      <c r="M9480">
        <v>4</v>
      </c>
      <c r="N9480" t="s">
        <v>24038</v>
      </c>
      <c r="O9480" t="s">
        <v>24039</v>
      </c>
      <c r="P9480">
        <v>34.36</v>
      </c>
      <c r="Q9480">
        <v>15.23</v>
      </c>
      <c r="R9480" t="s">
        <v>47113</v>
      </c>
      <c r="S9480">
        <v>88056</v>
      </c>
      <c r="T9480" t="s">
        <v>33</v>
      </c>
      <c r="U9480" t="s">
        <v>14</v>
      </c>
      <c r="V9480" t="str">
        <f>IF(WEEKDAY(Merge1[[#This Row],[order_purchase_timestamp]],2)&lt;=5,"Weekday","Weekend")</f>
        <v>Weekday</v>
      </c>
      <c r="W9480">
        <f>COUNTIFS(Merge1[[#This Row],[review_score]],5, Merge1[[#This Row],[payment_type]],"credit_card")</f>
        <v>0</v>
      </c>
      <c r="X9480" s="2">
        <f>Merge1[[#This Row],[order_delivered_customer_date]] - Merge1[[#This Row],[order_purchase_timestamp]]</f>
        <v>14.292083333333721</v>
      </c>
      <c r="Y9480" s="2">
        <f>Merge1[[#This Row],[order_delivered_customer_date]] - Merge1[[#This Row],[order_purchase_timestamp]]</f>
        <v>14.292083333333721</v>
      </c>
      <c r="Z9480" s="1" t="str">
        <f>TEXT(Merge1[[#This Row],[order_purchase_timestamp]],"mmmm")</f>
        <v>March</v>
      </c>
      <c r="AA9480" s="1" t="str">
        <f>"Q"&amp;INT((MONTH(Merge1[[#This Row],[order_purchase_timestamp]])-1)/3)+1</f>
        <v>Q1</v>
      </c>
      <c r="AB9480">
        <f>YEAR(Merge1[[#This Row],[order_purchase_timestamp]])</f>
        <v>2018</v>
      </c>
    </row>
    <row r="9481" spans="1:28" x14ac:dyDescent="0.35">
      <c r="A9481" t="s">
        <v>16937</v>
      </c>
      <c r="B9481" t="s">
        <v>16938</v>
      </c>
      <c r="C9481">
        <v>1134</v>
      </c>
      <c r="D9481" t="s">
        <v>8</v>
      </c>
      <c r="E9481" t="s">
        <v>6</v>
      </c>
      <c r="F9481" t="s">
        <v>30027</v>
      </c>
      <c r="G9481" t="s">
        <v>47106</v>
      </c>
      <c r="H9481" s="1">
        <v>43303.542673611111</v>
      </c>
      <c r="I9481" s="1">
        <v>43307.967083333337</v>
      </c>
      <c r="J9481" t="s">
        <v>37614</v>
      </c>
      <c r="K9481">
        <v>52.63</v>
      </c>
      <c r="L9481" t="s">
        <v>38878</v>
      </c>
      <c r="M9481">
        <v>4</v>
      </c>
      <c r="N9481" t="s">
        <v>24950</v>
      </c>
      <c r="O9481" t="s">
        <v>23583</v>
      </c>
      <c r="P9481">
        <v>45.05</v>
      </c>
      <c r="Q9481">
        <v>7.58</v>
      </c>
      <c r="R9481" t="s">
        <v>47110</v>
      </c>
      <c r="S9481">
        <v>3641</v>
      </c>
      <c r="T9481" t="s">
        <v>8</v>
      </c>
      <c r="U9481" t="s">
        <v>6</v>
      </c>
      <c r="V9481" t="str">
        <f>IF(WEEKDAY(Merge1[[#This Row],[order_purchase_timestamp]],2)&lt;=5,"Weekday","Weekend")</f>
        <v>Weekend</v>
      </c>
      <c r="W9481">
        <f>COUNTIFS(Merge1[[#This Row],[review_score]],5, Merge1[[#This Row],[payment_type]],"credit_card")</f>
        <v>0</v>
      </c>
      <c r="X9481" s="2">
        <f>Merge1[[#This Row],[order_delivered_customer_date]] - Merge1[[#This Row],[order_purchase_timestamp]]</f>
        <v>4.4244097222253913</v>
      </c>
      <c r="Y9481" s="2">
        <f>Merge1[[#This Row],[order_delivered_customer_date]] - Merge1[[#This Row],[order_purchase_timestamp]]</f>
        <v>4.4244097222253913</v>
      </c>
      <c r="Z9481" s="1" t="str">
        <f>TEXT(Merge1[[#This Row],[order_purchase_timestamp]],"mmmm")</f>
        <v>July</v>
      </c>
      <c r="AA9481" s="1" t="str">
        <f>"Q"&amp;INT((MONTH(Merge1[[#This Row],[order_purchase_timestamp]])-1)/3)+1</f>
        <v>Q3</v>
      </c>
      <c r="AB9481">
        <f>YEAR(Merge1[[#This Row],[order_purchase_timestamp]])</f>
        <v>2018</v>
      </c>
    </row>
    <row r="9482" spans="1:28" x14ac:dyDescent="0.35">
      <c r="A9482" t="s">
        <v>18973</v>
      </c>
      <c r="B9482" t="s">
        <v>18974</v>
      </c>
      <c r="C9482">
        <v>72225</v>
      </c>
      <c r="D9482" t="s">
        <v>69</v>
      </c>
      <c r="E9482" t="s">
        <v>70</v>
      </c>
      <c r="F9482" t="s">
        <v>34352</v>
      </c>
      <c r="G9482" t="s">
        <v>47106</v>
      </c>
      <c r="H9482" s="1">
        <v>43214.381562499999</v>
      </c>
      <c r="I9482" s="1">
        <v>43225.612199074072</v>
      </c>
      <c r="J9482" t="s">
        <v>37614</v>
      </c>
      <c r="K9482">
        <v>208.81</v>
      </c>
      <c r="L9482" t="s">
        <v>41247</v>
      </c>
      <c r="M9482">
        <v>5</v>
      </c>
      <c r="N9482" t="s">
        <v>34353</v>
      </c>
      <c r="O9482" t="s">
        <v>21189</v>
      </c>
      <c r="P9482">
        <v>189.9</v>
      </c>
      <c r="Q9482">
        <v>18.91</v>
      </c>
      <c r="R9482" t="s">
        <v>47115</v>
      </c>
      <c r="S9482">
        <v>7170</v>
      </c>
      <c r="T9482" t="s">
        <v>30</v>
      </c>
      <c r="U9482" t="s">
        <v>6</v>
      </c>
      <c r="V9482" t="str">
        <f>IF(WEEKDAY(Merge1[[#This Row],[order_purchase_timestamp]],2)&lt;=5,"Weekday","Weekend")</f>
        <v>Weekday</v>
      </c>
      <c r="W9482">
        <f>COUNTIFS(Merge1[[#This Row],[review_score]],5, Merge1[[#This Row],[payment_type]],"credit_card")</f>
        <v>1</v>
      </c>
      <c r="X9482" s="2">
        <f>Merge1[[#This Row],[order_delivered_customer_date]] - Merge1[[#This Row],[order_purchase_timestamp]]</f>
        <v>11.230636574073287</v>
      </c>
      <c r="Y9482" s="2">
        <f>Merge1[[#This Row],[order_delivered_customer_date]] - Merge1[[#This Row],[order_purchase_timestamp]]</f>
        <v>11.230636574073287</v>
      </c>
      <c r="Z9482" s="1" t="str">
        <f>TEXT(Merge1[[#This Row],[order_purchase_timestamp]],"mmmm")</f>
        <v>April</v>
      </c>
      <c r="AA9482" s="1" t="str">
        <f>"Q"&amp;INT((MONTH(Merge1[[#This Row],[order_purchase_timestamp]])-1)/3)+1</f>
        <v>Q2</v>
      </c>
      <c r="AB9482">
        <f>YEAR(Merge1[[#This Row],[order_purchase_timestamp]])</f>
        <v>2018</v>
      </c>
    </row>
    <row r="9483" spans="1:28" x14ac:dyDescent="0.35">
      <c r="A9483" t="s">
        <v>7044</v>
      </c>
      <c r="B9483" t="s">
        <v>7045</v>
      </c>
      <c r="C9483">
        <v>21321</v>
      </c>
      <c r="D9483" t="s">
        <v>21</v>
      </c>
      <c r="E9483" t="s">
        <v>22</v>
      </c>
      <c r="F9483" t="s">
        <v>36917</v>
      </c>
      <c r="G9483" t="s">
        <v>47106</v>
      </c>
      <c r="H9483" s="1">
        <v>43332.317280092589</v>
      </c>
      <c r="I9483" s="1">
        <v>43341.785763888889</v>
      </c>
      <c r="J9483" t="s">
        <v>37614</v>
      </c>
      <c r="K9483">
        <v>882.87</v>
      </c>
      <c r="L9483" t="s">
        <v>38024</v>
      </c>
      <c r="M9483">
        <v>5</v>
      </c>
      <c r="N9483" t="s">
        <v>36918</v>
      </c>
      <c r="O9483" t="s">
        <v>36919</v>
      </c>
      <c r="P9483">
        <v>749</v>
      </c>
      <c r="Q9483">
        <v>133.87</v>
      </c>
      <c r="R9483" t="s">
        <v>47126</v>
      </c>
      <c r="S9483">
        <v>58073</v>
      </c>
      <c r="T9483" t="s">
        <v>474</v>
      </c>
      <c r="U9483" t="s">
        <v>343</v>
      </c>
      <c r="V9483" t="str">
        <f>IF(WEEKDAY(Merge1[[#This Row],[order_purchase_timestamp]],2)&lt;=5,"Weekday","Weekend")</f>
        <v>Weekday</v>
      </c>
      <c r="W9483">
        <f>COUNTIFS(Merge1[[#This Row],[review_score]],5, Merge1[[#This Row],[payment_type]],"credit_card")</f>
        <v>1</v>
      </c>
      <c r="X9483" s="2">
        <f>Merge1[[#This Row],[order_delivered_customer_date]] - Merge1[[#This Row],[order_purchase_timestamp]]</f>
        <v>9.4684837962995516</v>
      </c>
      <c r="Y9483" s="2">
        <f>Merge1[[#This Row],[order_delivered_customer_date]] - Merge1[[#This Row],[order_purchase_timestamp]]</f>
        <v>9.4684837962995516</v>
      </c>
      <c r="Z9483" s="1" t="str">
        <f>TEXT(Merge1[[#This Row],[order_purchase_timestamp]],"mmmm")</f>
        <v>August</v>
      </c>
      <c r="AA9483" s="1" t="str">
        <f>"Q"&amp;INT((MONTH(Merge1[[#This Row],[order_purchase_timestamp]])-1)/3)+1</f>
        <v>Q3</v>
      </c>
      <c r="AB9483">
        <f>YEAR(Merge1[[#This Row],[order_purchase_timestamp]])</f>
        <v>2018</v>
      </c>
    </row>
    <row r="9484" spans="1:28" x14ac:dyDescent="0.35">
      <c r="A9484" t="s">
        <v>15472</v>
      </c>
      <c r="B9484" t="s">
        <v>15473</v>
      </c>
      <c r="C9484">
        <v>2464</v>
      </c>
      <c r="D9484" t="s">
        <v>8</v>
      </c>
      <c r="E9484" t="s">
        <v>6</v>
      </c>
      <c r="F9484" t="s">
        <v>34423</v>
      </c>
      <c r="G9484" t="s">
        <v>47106</v>
      </c>
      <c r="H9484" s="1">
        <v>43314.504502314812</v>
      </c>
      <c r="I9484" s="1">
        <v>43340.752662037034</v>
      </c>
      <c r="J9484" t="s">
        <v>37614</v>
      </c>
      <c r="K9484">
        <v>190.4</v>
      </c>
      <c r="L9484" t="s">
        <v>45695</v>
      </c>
      <c r="M9484">
        <v>1</v>
      </c>
      <c r="N9484" t="s">
        <v>25278</v>
      </c>
      <c r="O9484" t="s">
        <v>25279</v>
      </c>
      <c r="P9484">
        <v>139.9</v>
      </c>
      <c r="Q9484">
        <v>50.5</v>
      </c>
      <c r="R9484" t="s">
        <v>47129</v>
      </c>
      <c r="S9484">
        <v>7123</v>
      </c>
      <c r="T9484" t="s">
        <v>30</v>
      </c>
      <c r="U9484" t="s">
        <v>6</v>
      </c>
      <c r="V9484" t="str">
        <f>IF(WEEKDAY(Merge1[[#This Row],[order_purchase_timestamp]],2)&lt;=5,"Weekday","Weekend")</f>
        <v>Weekday</v>
      </c>
      <c r="W9484">
        <f>COUNTIFS(Merge1[[#This Row],[review_score]],5, Merge1[[#This Row],[payment_type]],"credit_card")</f>
        <v>0</v>
      </c>
      <c r="X9484" s="2">
        <f>Merge1[[#This Row],[order_delivered_customer_date]] - Merge1[[#This Row],[order_purchase_timestamp]]</f>
        <v>26.248159722221317</v>
      </c>
      <c r="Y9484" s="2">
        <f>Merge1[[#This Row],[order_delivered_customer_date]] - Merge1[[#This Row],[order_purchase_timestamp]]</f>
        <v>26.248159722221317</v>
      </c>
      <c r="Z9484" s="1" t="str">
        <f>TEXT(Merge1[[#This Row],[order_purchase_timestamp]],"mmmm")</f>
        <v>August</v>
      </c>
      <c r="AA9484" s="1" t="str">
        <f>"Q"&amp;INT((MONTH(Merge1[[#This Row],[order_purchase_timestamp]])-1)/3)+1</f>
        <v>Q3</v>
      </c>
      <c r="AB9484">
        <f>YEAR(Merge1[[#This Row],[order_purchase_timestamp]])</f>
        <v>2018</v>
      </c>
    </row>
    <row r="9485" spans="1:28" x14ac:dyDescent="0.35">
      <c r="A9485" t="s">
        <v>17134</v>
      </c>
      <c r="B9485" t="s">
        <v>17135</v>
      </c>
      <c r="C9485">
        <v>30380</v>
      </c>
      <c r="D9485" t="s">
        <v>19</v>
      </c>
      <c r="E9485" t="s">
        <v>16</v>
      </c>
      <c r="F9485" t="s">
        <v>33115</v>
      </c>
      <c r="G9485" t="s">
        <v>47106</v>
      </c>
      <c r="H9485" s="1">
        <v>43232.541724537034</v>
      </c>
      <c r="I9485" s="1">
        <v>43245.757800925923</v>
      </c>
      <c r="J9485" t="s">
        <v>37614</v>
      </c>
      <c r="K9485">
        <v>44.54</v>
      </c>
      <c r="L9485" t="s">
        <v>39815</v>
      </c>
      <c r="M9485">
        <v>4</v>
      </c>
      <c r="N9485" t="s">
        <v>21106</v>
      </c>
      <c r="O9485" t="s">
        <v>20763</v>
      </c>
      <c r="P9485">
        <v>35.9</v>
      </c>
      <c r="Q9485">
        <v>8.64</v>
      </c>
      <c r="R9485" t="s">
        <v>47120</v>
      </c>
      <c r="S9485">
        <v>31255</v>
      </c>
      <c r="T9485" t="s">
        <v>19</v>
      </c>
      <c r="U9485" t="s">
        <v>16</v>
      </c>
      <c r="V9485" t="str">
        <f>IF(WEEKDAY(Merge1[[#This Row],[order_purchase_timestamp]],2)&lt;=5,"Weekday","Weekend")</f>
        <v>Weekend</v>
      </c>
      <c r="W9485">
        <f>COUNTIFS(Merge1[[#This Row],[review_score]],5, Merge1[[#This Row],[payment_type]],"credit_card")</f>
        <v>0</v>
      </c>
      <c r="X9485" s="2">
        <f>Merge1[[#This Row],[order_delivered_customer_date]] - Merge1[[#This Row],[order_purchase_timestamp]]</f>
        <v>13.216076388889633</v>
      </c>
      <c r="Y9485" s="2">
        <f>Merge1[[#This Row],[order_delivered_customer_date]] - Merge1[[#This Row],[order_purchase_timestamp]]</f>
        <v>13.216076388889633</v>
      </c>
      <c r="Z9485" s="1" t="str">
        <f>TEXT(Merge1[[#This Row],[order_purchase_timestamp]],"mmmm")</f>
        <v>May</v>
      </c>
      <c r="AA9485" s="1" t="str">
        <f>"Q"&amp;INT((MONTH(Merge1[[#This Row],[order_purchase_timestamp]])-1)/3)+1</f>
        <v>Q2</v>
      </c>
      <c r="AB9485">
        <f>YEAR(Merge1[[#This Row],[order_purchase_timestamp]])</f>
        <v>2018</v>
      </c>
    </row>
    <row r="9486" spans="1:28" x14ac:dyDescent="0.35">
      <c r="A9486" t="s">
        <v>19060</v>
      </c>
      <c r="B9486" t="s">
        <v>19061</v>
      </c>
      <c r="C9486">
        <v>13482</v>
      </c>
      <c r="D9486" t="s">
        <v>387</v>
      </c>
      <c r="E9486" t="s">
        <v>6</v>
      </c>
      <c r="F9486" t="s">
        <v>23369</v>
      </c>
      <c r="G9486" t="s">
        <v>47106</v>
      </c>
      <c r="H9486" s="1">
        <v>43328.550439814811</v>
      </c>
      <c r="I9486" s="1">
        <v>43335.878078703703</v>
      </c>
      <c r="J9486" t="s">
        <v>37614</v>
      </c>
      <c r="K9486">
        <v>449.99</v>
      </c>
      <c r="L9486" t="s">
        <v>44094</v>
      </c>
      <c r="M9486">
        <v>1</v>
      </c>
      <c r="N9486" t="s">
        <v>23374</v>
      </c>
      <c r="O9486" t="s">
        <v>23371</v>
      </c>
      <c r="P9486">
        <v>68.5</v>
      </c>
      <c r="Q9486">
        <v>3.25</v>
      </c>
      <c r="R9486" t="s">
        <v>47118</v>
      </c>
      <c r="S9486">
        <v>21825</v>
      </c>
      <c r="T9486" t="s">
        <v>21</v>
      </c>
      <c r="U9486" t="s">
        <v>22</v>
      </c>
      <c r="V9486" t="str">
        <f>IF(WEEKDAY(Merge1[[#This Row],[order_purchase_timestamp]],2)&lt;=5,"Weekday","Weekend")</f>
        <v>Weekday</v>
      </c>
      <c r="W9486">
        <f>COUNTIFS(Merge1[[#This Row],[review_score]],5, Merge1[[#This Row],[payment_type]],"credit_card")</f>
        <v>0</v>
      </c>
      <c r="X9486" s="2">
        <f>Merge1[[#This Row],[order_delivered_customer_date]] - Merge1[[#This Row],[order_purchase_timestamp]]</f>
        <v>7.3276388888916699</v>
      </c>
      <c r="Y9486" s="2">
        <f>Merge1[[#This Row],[order_delivered_customer_date]] - Merge1[[#This Row],[order_purchase_timestamp]]</f>
        <v>7.3276388888916699</v>
      </c>
      <c r="Z9486" s="1" t="str">
        <f>TEXT(Merge1[[#This Row],[order_purchase_timestamp]],"mmmm")</f>
        <v>August</v>
      </c>
      <c r="AA9486" s="1" t="str">
        <f>"Q"&amp;INT((MONTH(Merge1[[#This Row],[order_purchase_timestamp]])-1)/3)+1</f>
        <v>Q3</v>
      </c>
      <c r="AB9486">
        <f>YEAR(Merge1[[#This Row],[order_purchase_timestamp]])</f>
        <v>2018</v>
      </c>
    </row>
    <row r="9487" spans="1:28" x14ac:dyDescent="0.35">
      <c r="A9487" t="s">
        <v>4557</v>
      </c>
      <c r="B9487" t="s">
        <v>4558</v>
      </c>
      <c r="C9487">
        <v>93010</v>
      </c>
      <c r="D9487" t="s">
        <v>846</v>
      </c>
      <c r="E9487" t="s">
        <v>26</v>
      </c>
      <c r="F9487" t="s">
        <v>34064</v>
      </c>
      <c r="G9487" t="s">
        <v>47106</v>
      </c>
      <c r="H9487" s="1">
        <v>43301.393368055556</v>
      </c>
      <c r="I9487" s="1">
        <v>43318.783935185187</v>
      </c>
      <c r="J9487" t="s">
        <v>37614</v>
      </c>
      <c r="K9487">
        <v>60.1</v>
      </c>
      <c r="L9487" t="s">
        <v>38455</v>
      </c>
      <c r="M9487">
        <v>2</v>
      </c>
      <c r="N9487" t="s">
        <v>26338</v>
      </c>
      <c r="O9487" t="s">
        <v>20589</v>
      </c>
      <c r="P9487">
        <v>18.77</v>
      </c>
      <c r="Q9487">
        <v>16.920000000000002</v>
      </c>
      <c r="R9487" t="s">
        <v>47128</v>
      </c>
      <c r="S9487">
        <v>3504</v>
      </c>
      <c r="T9487" t="s">
        <v>8</v>
      </c>
      <c r="U9487" t="s">
        <v>6</v>
      </c>
      <c r="V9487" t="str">
        <f>IF(WEEKDAY(Merge1[[#This Row],[order_purchase_timestamp]],2)&lt;=5,"Weekday","Weekend")</f>
        <v>Weekday</v>
      </c>
      <c r="W9487">
        <f>COUNTIFS(Merge1[[#This Row],[review_score]],5, Merge1[[#This Row],[payment_type]],"credit_card")</f>
        <v>0</v>
      </c>
      <c r="X9487" s="2">
        <f>Merge1[[#This Row],[order_delivered_customer_date]] - Merge1[[#This Row],[order_purchase_timestamp]]</f>
        <v>17.390567129630654</v>
      </c>
      <c r="Y9487" s="2">
        <f>Merge1[[#This Row],[order_delivered_customer_date]] - Merge1[[#This Row],[order_purchase_timestamp]]</f>
        <v>17.390567129630654</v>
      </c>
      <c r="Z9487" s="1" t="str">
        <f>TEXT(Merge1[[#This Row],[order_purchase_timestamp]],"mmmm")</f>
        <v>July</v>
      </c>
      <c r="AA9487" s="1" t="str">
        <f>"Q"&amp;INT((MONTH(Merge1[[#This Row],[order_purchase_timestamp]])-1)/3)+1</f>
        <v>Q3</v>
      </c>
      <c r="AB9487">
        <f>YEAR(Merge1[[#This Row],[order_purchase_timestamp]])</f>
        <v>2018</v>
      </c>
    </row>
    <row r="9488" spans="1:28" x14ac:dyDescent="0.35">
      <c r="A9488" t="s">
        <v>16534</v>
      </c>
      <c r="B9488" t="s">
        <v>16535</v>
      </c>
      <c r="C9488">
        <v>4805</v>
      </c>
      <c r="D9488" t="s">
        <v>8</v>
      </c>
      <c r="E9488" t="s">
        <v>6</v>
      </c>
      <c r="F9488" t="s">
        <v>27962</v>
      </c>
      <c r="G9488" t="s">
        <v>47106</v>
      </c>
      <c r="H9488" s="1">
        <v>43248.595775462964</v>
      </c>
      <c r="I9488" s="1">
        <v>43259.846226851849</v>
      </c>
      <c r="J9488" t="s">
        <v>37614</v>
      </c>
      <c r="K9488">
        <v>212.83</v>
      </c>
      <c r="L9488" t="s">
        <v>43197</v>
      </c>
      <c r="M9488">
        <v>5</v>
      </c>
      <c r="N9488" t="s">
        <v>27963</v>
      </c>
      <c r="O9488" t="s">
        <v>20775</v>
      </c>
      <c r="P9488">
        <v>199</v>
      </c>
      <c r="Q9488">
        <v>13.83</v>
      </c>
      <c r="R9488" t="s">
        <v>47118</v>
      </c>
      <c r="S9488">
        <v>14940</v>
      </c>
      <c r="T9488" t="s">
        <v>863</v>
      </c>
      <c r="U9488" t="s">
        <v>6</v>
      </c>
      <c r="V9488" t="str">
        <f>IF(WEEKDAY(Merge1[[#This Row],[order_purchase_timestamp]],2)&lt;=5,"Weekday","Weekend")</f>
        <v>Weekday</v>
      </c>
      <c r="W9488">
        <f>COUNTIFS(Merge1[[#This Row],[review_score]],5, Merge1[[#This Row],[payment_type]],"credit_card")</f>
        <v>1</v>
      </c>
      <c r="X9488" s="2">
        <f>Merge1[[#This Row],[order_delivered_customer_date]] - Merge1[[#This Row],[order_purchase_timestamp]]</f>
        <v>11.250451388885267</v>
      </c>
      <c r="Y9488" s="2">
        <f>Merge1[[#This Row],[order_delivered_customer_date]] - Merge1[[#This Row],[order_purchase_timestamp]]</f>
        <v>11.250451388885267</v>
      </c>
      <c r="Z9488" s="1" t="str">
        <f>TEXT(Merge1[[#This Row],[order_purchase_timestamp]],"mmmm")</f>
        <v>May</v>
      </c>
      <c r="AA9488" s="1" t="str">
        <f>"Q"&amp;INT((MONTH(Merge1[[#This Row],[order_purchase_timestamp]])-1)/3)+1</f>
        <v>Q2</v>
      </c>
      <c r="AB9488">
        <f>YEAR(Merge1[[#This Row],[order_purchase_timestamp]])</f>
        <v>2018</v>
      </c>
    </row>
    <row r="9489" spans="1:28" x14ac:dyDescent="0.35">
      <c r="A9489" t="s">
        <v>12522</v>
      </c>
      <c r="B9489" t="s">
        <v>12523</v>
      </c>
      <c r="C9489">
        <v>29101</v>
      </c>
      <c r="D9489" t="s">
        <v>183</v>
      </c>
      <c r="E9489" t="s">
        <v>41</v>
      </c>
      <c r="F9489" t="s">
        <v>35113</v>
      </c>
      <c r="G9489" t="s">
        <v>47106</v>
      </c>
      <c r="H9489" s="1">
        <v>43231.903425925928</v>
      </c>
      <c r="I9489" s="1">
        <v>43258.904409722221</v>
      </c>
      <c r="J9489" t="s">
        <v>37614</v>
      </c>
      <c r="K9489">
        <v>218.27</v>
      </c>
      <c r="L9489" t="s">
        <v>38239</v>
      </c>
      <c r="M9489">
        <v>4</v>
      </c>
      <c r="N9489" t="s">
        <v>27963</v>
      </c>
      <c r="O9489" t="s">
        <v>20775</v>
      </c>
      <c r="P9489">
        <v>199</v>
      </c>
      <c r="Q9489">
        <v>19.27</v>
      </c>
      <c r="R9489" t="s">
        <v>47118</v>
      </c>
      <c r="S9489">
        <v>14940</v>
      </c>
      <c r="T9489" t="s">
        <v>863</v>
      </c>
      <c r="U9489" t="s">
        <v>6</v>
      </c>
      <c r="V9489" t="str">
        <f>IF(WEEKDAY(Merge1[[#This Row],[order_purchase_timestamp]],2)&lt;=5,"Weekday","Weekend")</f>
        <v>Weekday</v>
      </c>
      <c r="W9489">
        <f>COUNTIFS(Merge1[[#This Row],[review_score]],5, Merge1[[#This Row],[payment_type]],"credit_card")</f>
        <v>0</v>
      </c>
      <c r="X9489" s="2">
        <f>Merge1[[#This Row],[order_delivered_customer_date]] - Merge1[[#This Row],[order_purchase_timestamp]]</f>
        <v>27.00098379629344</v>
      </c>
      <c r="Y9489" s="2">
        <f>Merge1[[#This Row],[order_delivered_customer_date]] - Merge1[[#This Row],[order_purchase_timestamp]]</f>
        <v>27.00098379629344</v>
      </c>
      <c r="Z9489" s="1" t="str">
        <f>TEXT(Merge1[[#This Row],[order_purchase_timestamp]],"mmmm")</f>
        <v>May</v>
      </c>
      <c r="AA9489" s="1" t="str">
        <f>"Q"&amp;INT((MONTH(Merge1[[#This Row],[order_purchase_timestamp]])-1)/3)+1</f>
        <v>Q2</v>
      </c>
      <c r="AB9489">
        <f>YEAR(Merge1[[#This Row],[order_purchase_timestamp]])</f>
        <v>2018</v>
      </c>
    </row>
    <row r="9490" spans="1:28" x14ac:dyDescent="0.35">
      <c r="A9490" t="s">
        <v>5575</v>
      </c>
      <c r="B9490" t="s">
        <v>5576</v>
      </c>
      <c r="C9490">
        <v>64073</v>
      </c>
      <c r="D9490" t="s">
        <v>447</v>
      </c>
      <c r="E9490" t="s">
        <v>448</v>
      </c>
      <c r="F9490" t="s">
        <v>36824</v>
      </c>
      <c r="G9490" t="s">
        <v>47106</v>
      </c>
      <c r="H9490" s="1">
        <v>43246.424155092594</v>
      </c>
      <c r="I9490" s="1">
        <v>43278.467858796299</v>
      </c>
      <c r="J9490" t="s">
        <v>37614</v>
      </c>
      <c r="K9490">
        <v>250.89</v>
      </c>
      <c r="L9490" t="s">
        <v>44456</v>
      </c>
      <c r="M9490">
        <v>3</v>
      </c>
      <c r="N9490" t="s">
        <v>27963</v>
      </c>
      <c r="O9490" t="s">
        <v>20775</v>
      </c>
      <c r="P9490">
        <v>199</v>
      </c>
      <c r="Q9490">
        <v>51.89</v>
      </c>
      <c r="R9490" t="s">
        <v>47118</v>
      </c>
      <c r="S9490">
        <v>14940</v>
      </c>
      <c r="T9490" t="s">
        <v>863</v>
      </c>
      <c r="U9490" t="s">
        <v>6</v>
      </c>
      <c r="V9490" t="str">
        <f>IF(WEEKDAY(Merge1[[#This Row],[order_purchase_timestamp]],2)&lt;=5,"Weekday","Weekend")</f>
        <v>Weekend</v>
      </c>
      <c r="W9490">
        <f>COUNTIFS(Merge1[[#This Row],[review_score]],5, Merge1[[#This Row],[payment_type]],"credit_card")</f>
        <v>0</v>
      </c>
      <c r="X9490" s="2">
        <f>Merge1[[#This Row],[order_delivered_customer_date]] - Merge1[[#This Row],[order_purchase_timestamp]]</f>
        <v>32.043703703704523</v>
      </c>
      <c r="Y9490" s="2">
        <f>Merge1[[#This Row],[order_delivered_customer_date]] - Merge1[[#This Row],[order_purchase_timestamp]]</f>
        <v>32.043703703704523</v>
      </c>
      <c r="Z9490" s="1" t="str">
        <f>TEXT(Merge1[[#This Row],[order_purchase_timestamp]],"mmmm")</f>
        <v>May</v>
      </c>
      <c r="AA9490" s="1" t="str">
        <f>"Q"&amp;INT((MONTH(Merge1[[#This Row],[order_purchase_timestamp]])-1)/3)+1</f>
        <v>Q2</v>
      </c>
      <c r="AB9490">
        <f>YEAR(Merge1[[#This Row],[order_purchase_timestamp]])</f>
        <v>2018</v>
      </c>
    </row>
    <row r="9491" spans="1:28" x14ac:dyDescent="0.35">
      <c r="A9491" t="s">
        <v>18323</v>
      </c>
      <c r="B9491" t="s">
        <v>18324</v>
      </c>
      <c r="C9491">
        <v>99470</v>
      </c>
      <c r="D9491" t="s">
        <v>5855</v>
      </c>
      <c r="E9491" t="s">
        <v>26</v>
      </c>
      <c r="F9491" t="s">
        <v>36357</v>
      </c>
      <c r="G9491" t="s">
        <v>47106</v>
      </c>
      <c r="H9491" s="1">
        <v>43329.498796296299</v>
      </c>
      <c r="I9491" s="1">
        <v>43336.502754629626</v>
      </c>
      <c r="J9491" t="s">
        <v>37614</v>
      </c>
      <c r="K9491">
        <v>396.06</v>
      </c>
      <c r="L9491" t="s">
        <v>44637</v>
      </c>
      <c r="M9491">
        <v>5</v>
      </c>
      <c r="N9491" t="s">
        <v>36358</v>
      </c>
      <c r="O9491" t="s">
        <v>20900</v>
      </c>
      <c r="P9491">
        <v>160</v>
      </c>
      <c r="Q9491">
        <v>58.51</v>
      </c>
      <c r="R9491" t="s">
        <v>47121</v>
      </c>
      <c r="S9491">
        <v>38230</v>
      </c>
      <c r="T9491" t="s">
        <v>6069</v>
      </c>
      <c r="U9491" t="s">
        <v>16</v>
      </c>
      <c r="V9491" t="str">
        <f>IF(WEEKDAY(Merge1[[#This Row],[order_purchase_timestamp]],2)&lt;=5,"Weekday","Weekend")</f>
        <v>Weekday</v>
      </c>
      <c r="W9491">
        <f>COUNTIFS(Merge1[[#This Row],[review_score]],5, Merge1[[#This Row],[payment_type]],"credit_card")</f>
        <v>1</v>
      </c>
      <c r="X9491" s="2">
        <f>Merge1[[#This Row],[order_delivered_customer_date]] - Merge1[[#This Row],[order_purchase_timestamp]]</f>
        <v>7.0039583333273185</v>
      </c>
      <c r="Y9491" s="2">
        <f>Merge1[[#This Row],[order_delivered_customer_date]] - Merge1[[#This Row],[order_purchase_timestamp]]</f>
        <v>7.0039583333273185</v>
      </c>
      <c r="Z9491" s="1" t="str">
        <f>TEXT(Merge1[[#This Row],[order_purchase_timestamp]],"mmmm")</f>
        <v>August</v>
      </c>
      <c r="AA9491" s="1" t="str">
        <f>"Q"&amp;INT((MONTH(Merge1[[#This Row],[order_purchase_timestamp]])-1)/3)+1</f>
        <v>Q3</v>
      </c>
      <c r="AB9491">
        <f>YEAR(Merge1[[#This Row],[order_purchase_timestamp]])</f>
        <v>2018</v>
      </c>
    </row>
    <row r="9492" spans="1:28" x14ac:dyDescent="0.35">
      <c r="A9492" t="s">
        <v>15164</v>
      </c>
      <c r="B9492" t="s">
        <v>15165</v>
      </c>
      <c r="C9492">
        <v>1211</v>
      </c>
      <c r="D9492" t="s">
        <v>8</v>
      </c>
      <c r="E9492" t="s">
        <v>6</v>
      </c>
      <c r="F9492" t="s">
        <v>35732</v>
      </c>
      <c r="G9492" t="s">
        <v>47106</v>
      </c>
      <c r="H9492" s="1">
        <v>43306.376805555556</v>
      </c>
      <c r="I9492" s="1">
        <v>43311.451319444444</v>
      </c>
      <c r="J9492" t="s">
        <v>37614</v>
      </c>
      <c r="K9492">
        <v>37.369999999999997</v>
      </c>
      <c r="L9492" t="s">
        <v>42809</v>
      </c>
      <c r="M9492">
        <v>4</v>
      </c>
      <c r="N9492" t="s">
        <v>35733</v>
      </c>
      <c r="O9492" t="s">
        <v>20576</v>
      </c>
      <c r="P9492">
        <v>29.9</v>
      </c>
      <c r="Q9492">
        <v>7.47</v>
      </c>
      <c r="R9492" t="s">
        <v>47128</v>
      </c>
      <c r="S9492">
        <v>4160</v>
      </c>
      <c r="T9492" t="s">
        <v>8</v>
      </c>
      <c r="U9492" t="s">
        <v>6</v>
      </c>
      <c r="V9492" t="str">
        <f>IF(WEEKDAY(Merge1[[#This Row],[order_purchase_timestamp]],2)&lt;=5,"Weekday","Weekend")</f>
        <v>Weekday</v>
      </c>
      <c r="W9492">
        <f>COUNTIFS(Merge1[[#This Row],[review_score]],5, Merge1[[#This Row],[payment_type]],"credit_card")</f>
        <v>0</v>
      </c>
      <c r="X9492" s="2">
        <f>Merge1[[#This Row],[order_delivered_customer_date]] - Merge1[[#This Row],[order_purchase_timestamp]]</f>
        <v>5.0745138888887595</v>
      </c>
      <c r="Y9492" s="2">
        <f>Merge1[[#This Row],[order_delivered_customer_date]] - Merge1[[#This Row],[order_purchase_timestamp]]</f>
        <v>5.0745138888887595</v>
      </c>
      <c r="Z9492" s="1" t="str">
        <f>TEXT(Merge1[[#This Row],[order_purchase_timestamp]],"mmmm")</f>
        <v>July</v>
      </c>
      <c r="AA9492" s="1" t="str">
        <f>"Q"&amp;INT((MONTH(Merge1[[#This Row],[order_purchase_timestamp]])-1)/3)+1</f>
        <v>Q3</v>
      </c>
      <c r="AB9492">
        <f>YEAR(Merge1[[#This Row],[order_purchase_timestamp]])</f>
        <v>2018</v>
      </c>
    </row>
    <row r="9493" spans="1:28" x14ac:dyDescent="0.35">
      <c r="A9493" t="s">
        <v>13202</v>
      </c>
      <c r="B9493" t="s">
        <v>13203</v>
      </c>
      <c r="C9493">
        <v>41906</v>
      </c>
      <c r="D9493" t="s">
        <v>186</v>
      </c>
      <c r="E9493" t="s">
        <v>45</v>
      </c>
      <c r="F9493" t="s">
        <v>32068</v>
      </c>
      <c r="G9493" t="s">
        <v>47106</v>
      </c>
      <c r="H9493" s="1">
        <v>43224.861331018517</v>
      </c>
      <c r="I9493" s="1">
        <v>43248.744363425925</v>
      </c>
      <c r="J9493" t="s">
        <v>37614</v>
      </c>
      <c r="K9493">
        <v>51.06</v>
      </c>
      <c r="L9493" t="s">
        <v>44398</v>
      </c>
      <c r="M9493">
        <v>4</v>
      </c>
      <c r="N9493" t="s">
        <v>31842</v>
      </c>
      <c r="O9493" t="s">
        <v>20579</v>
      </c>
      <c r="P9493">
        <v>34</v>
      </c>
      <c r="Q9493">
        <v>17.059999999999999</v>
      </c>
      <c r="R9493" t="s">
        <v>47130</v>
      </c>
      <c r="S9493">
        <v>5849</v>
      </c>
      <c r="T9493" t="s">
        <v>8</v>
      </c>
      <c r="U9493" t="s">
        <v>6</v>
      </c>
      <c r="V9493" t="str">
        <f>IF(WEEKDAY(Merge1[[#This Row],[order_purchase_timestamp]],2)&lt;=5,"Weekday","Weekend")</f>
        <v>Weekday</v>
      </c>
      <c r="W9493">
        <f>COUNTIFS(Merge1[[#This Row],[review_score]],5, Merge1[[#This Row],[payment_type]],"credit_card")</f>
        <v>0</v>
      </c>
      <c r="X9493" s="2">
        <f>Merge1[[#This Row],[order_delivered_customer_date]] - Merge1[[#This Row],[order_purchase_timestamp]]</f>
        <v>23.883032407407882</v>
      </c>
      <c r="Y9493" s="2">
        <f>Merge1[[#This Row],[order_delivered_customer_date]] - Merge1[[#This Row],[order_purchase_timestamp]]</f>
        <v>23.883032407407882</v>
      </c>
      <c r="Z9493" s="1" t="str">
        <f>TEXT(Merge1[[#This Row],[order_purchase_timestamp]],"mmmm")</f>
        <v>May</v>
      </c>
      <c r="AA9493" s="1" t="str">
        <f>"Q"&amp;INT((MONTH(Merge1[[#This Row],[order_purchase_timestamp]])-1)/3)+1</f>
        <v>Q2</v>
      </c>
      <c r="AB9493">
        <f>YEAR(Merge1[[#This Row],[order_purchase_timestamp]])</f>
        <v>2018</v>
      </c>
    </row>
    <row r="9494" spans="1:28" x14ac:dyDescent="0.35">
      <c r="A9494" t="s">
        <v>5917</v>
      </c>
      <c r="B9494" t="s">
        <v>5918</v>
      </c>
      <c r="C9494">
        <v>38160</v>
      </c>
      <c r="D9494" t="s">
        <v>2735</v>
      </c>
      <c r="E9494" t="s">
        <v>16</v>
      </c>
      <c r="F9494" t="s">
        <v>35090</v>
      </c>
      <c r="G9494" t="s">
        <v>47106</v>
      </c>
      <c r="H9494" s="1">
        <v>43294.471956018519</v>
      </c>
      <c r="I9494" s="1">
        <v>43304.846273148149</v>
      </c>
      <c r="J9494" t="s">
        <v>37614</v>
      </c>
      <c r="K9494">
        <v>269.75</v>
      </c>
      <c r="L9494" t="s">
        <v>38901</v>
      </c>
      <c r="M9494">
        <v>3</v>
      </c>
      <c r="N9494" t="s">
        <v>35091</v>
      </c>
      <c r="O9494" t="s">
        <v>20984</v>
      </c>
      <c r="P9494">
        <v>249.9</v>
      </c>
      <c r="Q9494">
        <v>19.850000000000001</v>
      </c>
      <c r="R9494" t="s">
        <v>47133</v>
      </c>
      <c r="S9494">
        <v>13170</v>
      </c>
      <c r="T9494" t="s">
        <v>47</v>
      </c>
      <c r="U9494" t="s">
        <v>6</v>
      </c>
      <c r="V9494" t="str">
        <f>IF(WEEKDAY(Merge1[[#This Row],[order_purchase_timestamp]],2)&lt;=5,"Weekday","Weekend")</f>
        <v>Weekday</v>
      </c>
      <c r="W9494">
        <f>COUNTIFS(Merge1[[#This Row],[review_score]],5, Merge1[[#This Row],[payment_type]],"credit_card")</f>
        <v>0</v>
      </c>
      <c r="X9494" s="2">
        <f>Merge1[[#This Row],[order_delivered_customer_date]] - Merge1[[#This Row],[order_purchase_timestamp]]</f>
        <v>10.374317129630072</v>
      </c>
      <c r="Y9494" s="2">
        <f>Merge1[[#This Row],[order_delivered_customer_date]] - Merge1[[#This Row],[order_purchase_timestamp]]</f>
        <v>10.374317129630072</v>
      </c>
      <c r="Z9494" s="1" t="str">
        <f>TEXT(Merge1[[#This Row],[order_purchase_timestamp]],"mmmm")</f>
        <v>July</v>
      </c>
      <c r="AA9494" s="1" t="str">
        <f>"Q"&amp;INT((MONTH(Merge1[[#This Row],[order_purchase_timestamp]])-1)/3)+1</f>
        <v>Q3</v>
      </c>
      <c r="AB9494">
        <f>YEAR(Merge1[[#This Row],[order_purchase_timestamp]])</f>
        <v>2018</v>
      </c>
    </row>
    <row r="9495" spans="1:28" x14ac:dyDescent="0.35">
      <c r="A9495" t="s">
        <v>17146</v>
      </c>
      <c r="B9495" t="s">
        <v>17147</v>
      </c>
      <c r="C9495">
        <v>90670</v>
      </c>
      <c r="D9495" t="s">
        <v>74</v>
      </c>
      <c r="E9495" t="s">
        <v>26</v>
      </c>
      <c r="F9495" t="s">
        <v>35582</v>
      </c>
      <c r="G9495" t="s">
        <v>47106</v>
      </c>
      <c r="H9495" s="1">
        <v>43254.547673611109</v>
      </c>
      <c r="I9495" s="1">
        <v>43265.987337962964</v>
      </c>
      <c r="J9495" t="s">
        <v>37615</v>
      </c>
      <c r="K9495">
        <v>307.89999999999998</v>
      </c>
      <c r="L9495" t="s">
        <v>43720</v>
      </c>
      <c r="M9495">
        <v>5</v>
      </c>
      <c r="N9495" t="s">
        <v>35583</v>
      </c>
      <c r="O9495" t="s">
        <v>26241</v>
      </c>
      <c r="P9495">
        <v>288</v>
      </c>
      <c r="Q9495">
        <v>19.899999999999999</v>
      </c>
      <c r="R9495" t="s">
        <v>47132</v>
      </c>
      <c r="S9495">
        <v>15115</v>
      </c>
      <c r="T9495" t="s">
        <v>4610</v>
      </c>
      <c r="U9495" t="s">
        <v>6</v>
      </c>
      <c r="V9495" t="str">
        <f>IF(WEEKDAY(Merge1[[#This Row],[order_purchase_timestamp]],2)&lt;=5,"Weekday","Weekend")</f>
        <v>Weekend</v>
      </c>
      <c r="W9495">
        <f>COUNTIFS(Merge1[[#This Row],[review_score]],5, Merge1[[#This Row],[payment_type]],"credit_card")</f>
        <v>0</v>
      </c>
      <c r="X9495" s="2">
        <f>Merge1[[#This Row],[order_delivered_customer_date]] - Merge1[[#This Row],[order_purchase_timestamp]]</f>
        <v>11.439664351855754</v>
      </c>
      <c r="Y9495" s="2">
        <f>Merge1[[#This Row],[order_delivered_customer_date]] - Merge1[[#This Row],[order_purchase_timestamp]]</f>
        <v>11.439664351855754</v>
      </c>
      <c r="Z9495" s="1" t="str">
        <f>TEXT(Merge1[[#This Row],[order_purchase_timestamp]],"mmmm")</f>
        <v>June</v>
      </c>
      <c r="AA9495" s="1" t="str">
        <f>"Q"&amp;INT((MONTH(Merge1[[#This Row],[order_purchase_timestamp]])-1)/3)+1</f>
        <v>Q2</v>
      </c>
      <c r="AB9495">
        <f>YEAR(Merge1[[#This Row],[order_purchase_timestamp]])</f>
        <v>2018</v>
      </c>
    </row>
    <row r="9496" spans="1:28" x14ac:dyDescent="0.35">
      <c r="A9496" t="s">
        <v>18674</v>
      </c>
      <c r="B9496" t="s">
        <v>18675</v>
      </c>
      <c r="C9496">
        <v>29147</v>
      </c>
      <c r="D9496" t="s">
        <v>543</v>
      </c>
      <c r="E9496" t="s">
        <v>41</v>
      </c>
      <c r="F9496" t="s">
        <v>31094</v>
      </c>
      <c r="G9496" t="s">
        <v>47106</v>
      </c>
      <c r="H9496" s="1">
        <v>43211.02921296296</v>
      </c>
      <c r="I9496" s="1">
        <v>43227.983981481484</v>
      </c>
      <c r="J9496" t="s">
        <v>37614</v>
      </c>
      <c r="K9496">
        <v>47.22</v>
      </c>
      <c r="L9496" t="s">
        <v>40401</v>
      </c>
      <c r="M9496">
        <v>1</v>
      </c>
      <c r="N9496" t="s">
        <v>31095</v>
      </c>
      <c r="O9496" t="s">
        <v>21195</v>
      </c>
      <c r="P9496">
        <v>27.9</v>
      </c>
      <c r="Q9496">
        <v>19.32</v>
      </c>
      <c r="R9496" t="s">
        <v>47125</v>
      </c>
      <c r="S9496">
        <v>14940</v>
      </c>
      <c r="T9496" t="s">
        <v>863</v>
      </c>
      <c r="U9496" t="s">
        <v>6</v>
      </c>
      <c r="V9496" t="str">
        <f>IF(WEEKDAY(Merge1[[#This Row],[order_purchase_timestamp]],2)&lt;=5,"Weekday","Weekend")</f>
        <v>Weekend</v>
      </c>
      <c r="W9496">
        <f>COUNTIFS(Merge1[[#This Row],[review_score]],5, Merge1[[#This Row],[payment_type]],"credit_card")</f>
        <v>0</v>
      </c>
      <c r="X9496" s="2">
        <f>Merge1[[#This Row],[order_delivered_customer_date]] - Merge1[[#This Row],[order_purchase_timestamp]]</f>
        <v>16.954768518524361</v>
      </c>
      <c r="Y9496" s="2">
        <f>Merge1[[#This Row],[order_delivered_customer_date]] - Merge1[[#This Row],[order_purchase_timestamp]]</f>
        <v>16.954768518524361</v>
      </c>
      <c r="Z9496" s="1" t="str">
        <f>TEXT(Merge1[[#This Row],[order_purchase_timestamp]],"mmmm")</f>
        <v>April</v>
      </c>
      <c r="AA9496" s="1" t="str">
        <f>"Q"&amp;INT((MONTH(Merge1[[#This Row],[order_purchase_timestamp]])-1)/3)+1</f>
        <v>Q2</v>
      </c>
      <c r="AB9496">
        <f>YEAR(Merge1[[#This Row],[order_purchase_timestamp]])</f>
        <v>2018</v>
      </c>
    </row>
    <row r="9497" spans="1:28" x14ac:dyDescent="0.35">
      <c r="A9497" t="s">
        <v>17333</v>
      </c>
      <c r="B9497" t="s">
        <v>17334</v>
      </c>
      <c r="C9497">
        <v>48520</v>
      </c>
      <c r="D9497" t="s">
        <v>17335</v>
      </c>
      <c r="E9497" t="s">
        <v>45</v>
      </c>
      <c r="F9497" t="s">
        <v>33468</v>
      </c>
      <c r="G9497" t="s">
        <v>47106</v>
      </c>
      <c r="H9497" s="1">
        <v>43280.751377314817</v>
      </c>
      <c r="I9497" s="1">
        <v>43294.508321759262</v>
      </c>
      <c r="J9497" t="s">
        <v>37614</v>
      </c>
      <c r="K9497">
        <v>232.89</v>
      </c>
      <c r="L9497" t="s">
        <v>42706</v>
      </c>
      <c r="M9497">
        <v>5</v>
      </c>
      <c r="N9497" t="s">
        <v>33469</v>
      </c>
      <c r="O9497" t="s">
        <v>21103</v>
      </c>
      <c r="P9497">
        <v>174.9</v>
      </c>
      <c r="Q9497">
        <v>57.99</v>
      </c>
      <c r="R9497" t="s">
        <v>47115</v>
      </c>
      <c r="S9497">
        <v>85802</v>
      </c>
      <c r="T9497" t="s">
        <v>66</v>
      </c>
      <c r="U9497" t="s">
        <v>18</v>
      </c>
      <c r="V9497" t="str">
        <f>IF(WEEKDAY(Merge1[[#This Row],[order_purchase_timestamp]],2)&lt;=5,"Weekday","Weekend")</f>
        <v>Weekday</v>
      </c>
      <c r="W9497">
        <f>COUNTIFS(Merge1[[#This Row],[review_score]],5, Merge1[[#This Row],[payment_type]],"credit_card")</f>
        <v>1</v>
      </c>
      <c r="X9497" s="2">
        <f>Merge1[[#This Row],[order_delivered_customer_date]] - Merge1[[#This Row],[order_purchase_timestamp]]</f>
        <v>13.756944444445253</v>
      </c>
      <c r="Y9497" s="2">
        <f>Merge1[[#This Row],[order_delivered_customer_date]] - Merge1[[#This Row],[order_purchase_timestamp]]</f>
        <v>13.756944444445253</v>
      </c>
      <c r="Z9497" s="1" t="str">
        <f>TEXT(Merge1[[#This Row],[order_purchase_timestamp]],"mmmm")</f>
        <v>June</v>
      </c>
      <c r="AA9497" s="1" t="str">
        <f>"Q"&amp;INT((MONTH(Merge1[[#This Row],[order_purchase_timestamp]])-1)/3)+1</f>
        <v>Q2</v>
      </c>
      <c r="AB9497">
        <f>YEAR(Merge1[[#This Row],[order_purchase_timestamp]])</f>
        <v>2018</v>
      </c>
    </row>
    <row r="9498" spans="1:28" x14ac:dyDescent="0.35">
      <c r="A9498" t="s">
        <v>12120</v>
      </c>
      <c r="B9498" t="s">
        <v>2223</v>
      </c>
      <c r="C9498">
        <v>4195</v>
      </c>
      <c r="D9498" t="s">
        <v>8</v>
      </c>
      <c r="E9498" t="s">
        <v>6</v>
      </c>
      <c r="F9498" t="s">
        <v>28168</v>
      </c>
      <c r="G9498" t="s">
        <v>47106</v>
      </c>
      <c r="H9498" s="1">
        <v>43230.986620370371</v>
      </c>
      <c r="I9498" s="1">
        <v>43234.81212962963</v>
      </c>
      <c r="J9498" t="s">
        <v>37614</v>
      </c>
      <c r="K9498">
        <v>175.02</v>
      </c>
      <c r="L9498" t="s">
        <v>44911</v>
      </c>
      <c r="M9498">
        <v>5</v>
      </c>
      <c r="N9498" t="s">
        <v>20681</v>
      </c>
      <c r="O9498" t="s">
        <v>20682</v>
      </c>
      <c r="P9498">
        <v>159</v>
      </c>
      <c r="Q9498">
        <v>16.02</v>
      </c>
      <c r="R9498" t="s">
        <v>47115</v>
      </c>
      <c r="S9498">
        <v>5138</v>
      </c>
      <c r="T9498" t="s">
        <v>8</v>
      </c>
      <c r="U9498" t="s">
        <v>6</v>
      </c>
      <c r="V9498" t="str">
        <f>IF(WEEKDAY(Merge1[[#This Row],[order_purchase_timestamp]],2)&lt;=5,"Weekday","Weekend")</f>
        <v>Weekday</v>
      </c>
      <c r="W9498">
        <f>COUNTIFS(Merge1[[#This Row],[review_score]],5, Merge1[[#This Row],[payment_type]],"credit_card")</f>
        <v>1</v>
      </c>
      <c r="X9498" s="2">
        <f>Merge1[[#This Row],[order_delivered_customer_date]] - Merge1[[#This Row],[order_purchase_timestamp]]</f>
        <v>3.825509259258979</v>
      </c>
      <c r="Y9498" s="2">
        <f>Merge1[[#This Row],[order_delivered_customer_date]] - Merge1[[#This Row],[order_purchase_timestamp]]</f>
        <v>3.825509259258979</v>
      </c>
      <c r="Z9498" s="1" t="str">
        <f>TEXT(Merge1[[#This Row],[order_purchase_timestamp]],"mmmm")</f>
        <v>May</v>
      </c>
      <c r="AA9498" s="1" t="str">
        <f>"Q"&amp;INT((MONTH(Merge1[[#This Row],[order_purchase_timestamp]])-1)/3)+1</f>
        <v>Q2</v>
      </c>
      <c r="AB9498">
        <f>YEAR(Merge1[[#This Row],[order_purchase_timestamp]])</f>
        <v>2018</v>
      </c>
    </row>
    <row r="9499" spans="1:28" x14ac:dyDescent="0.35">
      <c r="A9499" t="s">
        <v>10915</v>
      </c>
      <c r="B9499" t="s">
        <v>10916</v>
      </c>
      <c r="C9499">
        <v>4015</v>
      </c>
      <c r="D9499" t="s">
        <v>8</v>
      </c>
      <c r="E9499" t="s">
        <v>6</v>
      </c>
      <c r="F9499" t="s">
        <v>35453</v>
      </c>
      <c r="G9499" t="s">
        <v>47106</v>
      </c>
      <c r="H9499" s="1">
        <v>43305.697048611109</v>
      </c>
      <c r="I9499" s="1">
        <v>43312.026759259257</v>
      </c>
      <c r="J9499" t="s">
        <v>37614</v>
      </c>
      <c r="K9499">
        <v>571.85</v>
      </c>
      <c r="L9499" t="s">
        <v>46491</v>
      </c>
      <c r="M9499">
        <v>5</v>
      </c>
      <c r="N9499" t="s">
        <v>29550</v>
      </c>
      <c r="O9499" t="s">
        <v>22296</v>
      </c>
      <c r="P9499">
        <v>549.9</v>
      </c>
      <c r="Q9499">
        <v>21.95</v>
      </c>
      <c r="R9499" t="s">
        <v>47121</v>
      </c>
      <c r="S9499">
        <v>88215</v>
      </c>
      <c r="T9499" t="s">
        <v>3093</v>
      </c>
      <c r="U9499" t="s">
        <v>14</v>
      </c>
      <c r="V9499" t="str">
        <f>IF(WEEKDAY(Merge1[[#This Row],[order_purchase_timestamp]],2)&lt;=5,"Weekday","Weekend")</f>
        <v>Weekday</v>
      </c>
      <c r="W9499">
        <f>COUNTIFS(Merge1[[#This Row],[review_score]],5, Merge1[[#This Row],[payment_type]],"credit_card")</f>
        <v>1</v>
      </c>
      <c r="X9499" s="2">
        <f>Merge1[[#This Row],[order_delivered_customer_date]] - Merge1[[#This Row],[order_purchase_timestamp]]</f>
        <v>6.3297106481477385</v>
      </c>
      <c r="Y9499" s="2">
        <f>Merge1[[#This Row],[order_delivered_customer_date]] - Merge1[[#This Row],[order_purchase_timestamp]]</f>
        <v>6.3297106481477385</v>
      </c>
      <c r="Z9499" s="1" t="str">
        <f>TEXT(Merge1[[#This Row],[order_purchase_timestamp]],"mmmm")</f>
        <v>July</v>
      </c>
      <c r="AA9499" s="1" t="str">
        <f>"Q"&amp;INT((MONTH(Merge1[[#This Row],[order_purchase_timestamp]])-1)/3)+1</f>
        <v>Q3</v>
      </c>
      <c r="AB9499">
        <f>YEAR(Merge1[[#This Row],[order_purchase_timestamp]])</f>
        <v>2018</v>
      </c>
    </row>
    <row r="9500" spans="1:28" x14ac:dyDescent="0.35">
      <c r="A9500" t="s">
        <v>19314</v>
      </c>
      <c r="B9500" t="s">
        <v>19315</v>
      </c>
      <c r="C9500">
        <v>71693</v>
      </c>
      <c r="D9500" t="s">
        <v>69</v>
      </c>
      <c r="E9500" t="s">
        <v>70</v>
      </c>
      <c r="F9500" t="s">
        <v>37354</v>
      </c>
      <c r="G9500" t="s">
        <v>47106</v>
      </c>
      <c r="H9500" s="1">
        <v>43297.718819444446</v>
      </c>
      <c r="I9500" s="1">
        <v>43307.681238425925</v>
      </c>
      <c r="J9500" t="s">
        <v>37614</v>
      </c>
      <c r="K9500">
        <v>180.33</v>
      </c>
      <c r="L9500" t="s">
        <v>38147</v>
      </c>
      <c r="M9500">
        <v>4</v>
      </c>
      <c r="N9500" t="s">
        <v>23905</v>
      </c>
      <c r="O9500" t="s">
        <v>21816</v>
      </c>
      <c r="P9500">
        <v>152.49</v>
      </c>
      <c r="Q9500">
        <v>27.84</v>
      </c>
      <c r="R9500" t="s">
        <v>47125</v>
      </c>
      <c r="S9500">
        <v>60110</v>
      </c>
      <c r="T9500" t="s">
        <v>67</v>
      </c>
      <c r="U9500" t="s">
        <v>68</v>
      </c>
      <c r="V9500" t="str">
        <f>IF(WEEKDAY(Merge1[[#This Row],[order_purchase_timestamp]],2)&lt;=5,"Weekday","Weekend")</f>
        <v>Weekday</v>
      </c>
      <c r="W9500">
        <f>COUNTIFS(Merge1[[#This Row],[review_score]],5, Merge1[[#This Row],[payment_type]],"credit_card")</f>
        <v>0</v>
      </c>
      <c r="X9500" s="2">
        <f>Merge1[[#This Row],[order_delivered_customer_date]] - Merge1[[#This Row],[order_purchase_timestamp]]</f>
        <v>9.9624189814785495</v>
      </c>
      <c r="Y9500" s="2">
        <f>Merge1[[#This Row],[order_delivered_customer_date]] - Merge1[[#This Row],[order_purchase_timestamp]]</f>
        <v>9.9624189814785495</v>
      </c>
      <c r="Z9500" s="1" t="str">
        <f>TEXT(Merge1[[#This Row],[order_purchase_timestamp]],"mmmm")</f>
        <v>July</v>
      </c>
      <c r="AA9500" s="1" t="str">
        <f>"Q"&amp;INT((MONTH(Merge1[[#This Row],[order_purchase_timestamp]])-1)/3)+1</f>
        <v>Q3</v>
      </c>
      <c r="AB9500">
        <f>YEAR(Merge1[[#This Row],[order_purchase_timestamp]])</f>
        <v>2018</v>
      </c>
    </row>
    <row r="9501" spans="1:28" x14ac:dyDescent="0.35">
      <c r="A9501" t="s">
        <v>6381</v>
      </c>
      <c r="B9501" t="s">
        <v>3424</v>
      </c>
      <c r="C9501">
        <v>58043</v>
      </c>
      <c r="D9501" t="s">
        <v>474</v>
      </c>
      <c r="E9501" t="s">
        <v>343</v>
      </c>
      <c r="F9501" t="s">
        <v>33555</v>
      </c>
      <c r="G9501" t="s">
        <v>47106</v>
      </c>
      <c r="H9501" s="1">
        <v>43226.124189814815</v>
      </c>
      <c r="I9501" s="1">
        <v>43255.994398148148</v>
      </c>
      <c r="J9501" t="s">
        <v>37614</v>
      </c>
      <c r="K9501">
        <v>251.29</v>
      </c>
      <c r="L9501" t="s">
        <v>41816</v>
      </c>
      <c r="M9501">
        <v>4</v>
      </c>
      <c r="N9501" t="s">
        <v>21536</v>
      </c>
      <c r="O9501" t="s">
        <v>21537</v>
      </c>
      <c r="P9501">
        <v>189.9</v>
      </c>
      <c r="Q9501">
        <v>61.39</v>
      </c>
      <c r="R9501" t="s">
        <v>47133</v>
      </c>
      <c r="S9501">
        <v>88370</v>
      </c>
      <c r="T9501" t="s">
        <v>250</v>
      </c>
      <c r="U9501" t="s">
        <v>14</v>
      </c>
      <c r="V9501" t="str">
        <f>IF(WEEKDAY(Merge1[[#This Row],[order_purchase_timestamp]],2)&lt;=5,"Weekday","Weekend")</f>
        <v>Weekend</v>
      </c>
      <c r="W9501">
        <f>COUNTIFS(Merge1[[#This Row],[review_score]],5, Merge1[[#This Row],[payment_type]],"credit_card")</f>
        <v>0</v>
      </c>
      <c r="X9501" s="2">
        <f>Merge1[[#This Row],[order_delivered_customer_date]] - Merge1[[#This Row],[order_purchase_timestamp]]</f>
        <v>29.870208333333721</v>
      </c>
      <c r="Y9501" s="2">
        <f>Merge1[[#This Row],[order_delivered_customer_date]] - Merge1[[#This Row],[order_purchase_timestamp]]</f>
        <v>29.870208333333721</v>
      </c>
      <c r="Z9501" s="1" t="str">
        <f>TEXT(Merge1[[#This Row],[order_purchase_timestamp]],"mmmm")</f>
        <v>May</v>
      </c>
      <c r="AA9501" s="1" t="str">
        <f>"Q"&amp;INT((MONTH(Merge1[[#This Row],[order_purchase_timestamp]])-1)/3)+1</f>
        <v>Q2</v>
      </c>
      <c r="AB9501">
        <f>YEAR(Merge1[[#This Row],[order_purchase_timestamp]])</f>
        <v>2018</v>
      </c>
    </row>
    <row r="9502" spans="1:28" x14ac:dyDescent="0.35">
      <c r="A9502" t="s">
        <v>17805</v>
      </c>
      <c r="B9502" t="s">
        <v>17806</v>
      </c>
      <c r="C9502">
        <v>63140</v>
      </c>
      <c r="D9502" t="s">
        <v>17807</v>
      </c>
      <c r="E9502" t="s">
        <v>68</v>
      </c>
      <c r="F9502" t="s">
        <v>26499</v>
      </c>
      <c r="G9502" t="s">
        <v>47106</v>
      </c>
      <c r="H9502" s="1">
        <v>43223.49015046296</v>
      </c>
      <c r="I9502" s="1">
        <v>43235.730914351851</v>
      </c>
      <c r="J9502" t="s">
        <v>37614</v>
      </c>
      <c r="K9502">
        <v>118.26</v>
      </c>
      <c r="L9502" t="s">
        <v>44412</v>
      </c>
      <c r="M9502">
        <v>5</v>
      </c>
      <c r="N9502" t="s">
        <v>26211</v>
      </c>
      <c r="O9502" t="s">
        <v>26500</v>
      </c>
      <c r="P9502">
        <v>81</v>
      </c>
      <c r="Q9502">
        <v>37.26</v>
      </c>
      <c r="R9502" t="s">
        <v>47129</v>
      </c>
      <c r="S9502">
        <v>3121</v>
      </c>
      <c r="T9502" t="s">
        <v>8</v>
      </c>
      <c r="U9502" t="s">
        <v>6</v>
      </c>
      <c r="V9502" t="str">
        <f>IF(WEEKDAY(Merge1[[#This Row],[order_purchase_timestamp]],2)&lt;=5,"Weekday","Weekend")</f>
        <v>Weekday</v>
      </c>
      <c r="W9502">
        <f>COUNTIFS(Merge1[[#This Row],[review_score]],5, Merge1[[#This Row],[payment_type]],"credit_card")</f>
        <v>1</v>
      </c>
      <c r="X9502" s="2">
        <f>Merge1[[#This Row],[order_delivered_customer_date]] - Merge1[[#This Row],[order_purchase_timestamp]]</f>
        <v>12.240763888890797</v>
      </c>
      <c r="Y9502" s="2">
        <f>Merge1[[#This Row],[order_delivered_customer_date]] - Merge1[[#This Row],[order_purchase_timestamp]]</f>
        <v>12.240763888890797</v>
      </c>
      <c r="Z9502" s="1" t="str">
        <f>TEXT(Merge1[[#This Row],[order_purchase_timestamp]],"mmmm")</f>
        <v>May</v>
      </c>
      <c r="AA9502" s="1" t="str">
        <f>"Q"&amp;INT((MONTH(Merge1[[#This Row],[order_purchase_timestamp]])-1)/3)+1</f>
        <v>Q2</v>
      </c>
      <c r="AB9502">
        <f>YEAR(Merge1[[#This Row],[order_purchase_timestamp]])</f>
        <v>2018</v>
      </c>
    </row>
    <row r="9503" spans="1:28" x14ac:dyDescent="0.35">
      <c r="A9503" t="s">
        <v>18089</v>
      </c>
      <c r="B9503" t="s">
        <v>18090</v>
      </c>
      <c r="C9503">
        <v>41192</v>
      </c>
      <c r="D9503" t="s">
        <v>186</v>
      </c>
      <c r="E9503" t="s">
        <v>45</v>
      </c>
      <c r="F9503" t="s">
        <v>29716</v>
      </c>
      <c r="G9503" t="s">
        <v>47106</v>
      </c>
      <c r="H9503" s="1">
        <v>43261.961168981485</v>
      </c>
      <c r="I9503" s="1">
        <v>43280.871620370373</v>
      </c>
      <c r="J9503" t="s">
        <v>37614</v>
      </c>
      <c r="K9503">
        <v>570.52</v>
      </c>
      <c r="L9503" t="s">
        <v>37730</v>
      </c>
      <c r="M9503">
        <v>5</v>
      </c>
      <c r="N9503" t="s">
        <v>27119</v>
      </c>
      <c r="O9503" t="s">
        <v>20678</v>
      </c>
      <c r="P9503">
        <v>545</v>
      </c>
      <c r="Q9503">
        <v>25.52</v>
      </c>
      <c r="R9503" t="s">
        <v>47133</v>
      </c>
      <c r="S9503">
        <v>14050</v>
      </c>
      <c r="T9503" t="s">
        <v>54</v>
      </c>
      <c r="U9503" t="s">
        <v>6</v>
      </c>
      <c r="V9503" t="str">
        <f>IF(WEEKDAY(Merge1[[#This Row],[order_purchase_timestamp]],2)&lt;=5,"Weekday","Weekend")</f>
        <v>Weekend</v>
      </c>
      <c r="W9503">
        <f>COUNTIFS(Merge1[[#This Row],[review_score]],5, Merge1[[#This Row],[payment_type]],"credit_card")</f>
        <v>1</v>
      </c>
      <c r="X9503" s="2">
        <f>Merge1[[#This Row],[order_delivered_customer_date]] - Merge1[[#This Row],[order_purchase_timestamp]]</f>
        <v>18.91045138888876</v>
      </c>
      <c r="Y9503" s="2">
        <f>Merge1[[#This Row],[order_delivered_customer_date]] - Merge1[[#This Row],[order_purchase_timestamp]]</f>
        <v>18.91045138888876</v>
      </c>
      <c r="Z9503" s="1" t="str">
        <f>TEXT(Merge1[[#This Row],[order_purchase_timestamp]],"mmmm")</f>
        <v>June</v>
      </c>
      <c r="AA9503" s="1" t="str">
        <f>"Q"&amp;INT((MONTH(Merge1[[#This Row],[order_purchase_timestamp]])-1)/3)+1</f>
        <v>Q2</v>
      </c>
      <c r="AB9503">
        <f>YEAR(Merge1[[#This Row],[order_purchase_timestamp]])</f>
        <v>2018</v>
      </c>
    </row>
    <row r="9504" spans="1:28" x14ac:dyDescent="0.35">
      <c r="A9504" t="s">
        <v>11668</v>
      </c>
      <c r="B9504" t="s">
        <v>11669</v>
      </c>
      <c r="C9504">
        <v>40265</v>
      </c>
      <c r="D9504" t="s">
        <v>186</v>
      </c>
      <c r="E9504" t="s">
        <v>45</v>
      </c>
      <c r="F9504" t="s">
        <v>30159</v>
      </c>
      <c r="G9504" t="s">
        <v>47106</v>
      </c>
      <c r="H9504" s="1">
        <v>43194.926446759258</v>
      </c>
      <c r="I9504" s="1">
        <v>43229.716296296298</v>
      </c>
      <c r="J9504" t="s">
        <v>37614</v>
      </c>
      <c r="K9504">
        <v>594.69000000000005</v>
      </c>
      <c r="L9504" t="s">
        <v>39424</v>
      </c>
      <c r="M9504">
        <v>1</v>
      </c>
      <c r="N9504" t="s">
        <v>27119</v>
      </c>
      <c r="O9504" t="s">
        <v>20678</v>
      </c>
      <c r="P9504">
        <v>569</v>
      </c>
      <c r="Q9504">
        <v>25.69</v>
      </c>
      <c r="R9504" t="s">
        <v>47133</v>
      </c>
      <c r="S9504">
        <v>14050</v>
      </c>
      <c r="T9504" t="s">
        <v>54</v>
      </c>
      <c r="U9504" t="s">
        <v>6</v>
      </c>
      <c r="V9504" t="str">
        <f>IF(WEEKDAY(Merge1[[#This Row],[order_purchase_timestamp]],2)&lt;=5,"Weekday","Weekend")</f>
        <v>Weekday</v>
      </c>
      <c r="W9504">
        <f>COUNTIFS(Merge1[[#This Row],[review_score]],5, Merge1[[#This Row],[payment_type]],"credit_card")</f>
        <v>0</v>
      </c>
      <c r="X9504" s="2">
        <f>Merge1[[#This Row],[order_delivered_customer_date]] - Merge1[[#This Row],[order_purchase_timestamp]]</f>
        <v>34.789849537039117</v>
      </c>
      <c r="Y9504" s="2">
        <f>Merge1[[#This Row],[order_delivered_customer_date]] - Merge1[[#This Row],[order_purchase_timestamp]]</f>
        <v>34.789849537039117</v>
      </c>
      <c r="Z9504" s="1" t="str">
        <f>TEXT(Merge1[[#This Row],[order_purchase_timestamp]],"mmmm")</f>
        <v>April</v>
      </c>
      <c r="AA9504" s="1" t="str">
        <f>"Q"&amp;INT((MONTH(Merge1[[#This Row],[order_purchase_timestamp]])-1)/3)+1</f>
        <v>Q2</v>
      </c>
      <c r="AB9504">
        <f>YEAR(Merge1[[#This Row],[order_purchase_timestamp]])</f>
        <v>2018</v>
      </c>
    </row>
    <row r="9505" spans="1:28" x14ac:dyDescent="0.35">
      <c r="A9505" t="s">
        <v>2080</v>
      </c>
      <c r="B9505" t="s">
        <v>2081</v>
      </c>
      <c r="C9505">
        <v>21710</v>
      </c>
      <c r="D9505" t="s">
        <v>21</v>
      </c>
      <c r="E9505" t="s">
        <v>22</v>
      </c>
      <c r="F9505" t="s">
        <v>23861</v>
      </c>
      <c r="G9505" t="s">
        <v>47106</v>
      </c>
      <c r="H9505" s="1">
        <v>43224.946759259263</v>
      </c>
      <c r="I9505" s="1">
        <v>43242.749155092592</v>
      </c>
      <c r="J9505" t="s">
        <v>37614</v>
      </c>
      <c r="K9505">
        <v>89.24</v>
      </c>
      <c r="L9505" t="s">
        <v>46293</v>
      </c>
      <c r="M9505">
        <v>3</v>
      </c>
      <c r="N9505" t="s">
        <v>23863</v>
      </c>
      <c r="O9505" t="s">
        <v>22123</v>
      </c>
      <c r="P9505">
        <v>39.799999999999997</v>
      </c>
      <c r="Q9505">
        <v>17.27</v>
      </c>
      <c r="R9505" t="s">
        <v>47112</v>
      </c>
      <c r="S9505">
        <v>13908</v>
      </c>
      <c r="T9505" t="s">
        <v>975</v>
      </c>
      <c r="U9505" t="s">
        <v>6</v>
      </c>
      <c r="V9505" t="str">
        <f>IF(WEEKDAY(Merge1[[#This Row],[order_purchase_timestamp]],2)&lt;=5,"Weekday","Weekend")</f>
        <v>Weekday</v>
      </c>
      <c r="W9505">
        <f>COUNTIFS(Merge1[[#This Row],[review_score]],5, Merge1[[#This Row],[payment_type]],"credit_card")</f>
        <v>0</v>
      </c>
      <c r="X9505" s="2">
        <f>Merge1[[#This Row],[order_delivered_customer_date]] - Merge1[[#This Row],[order_purchase_timestamp]]</f>
        <v>17.802395833328774</v>
      </c>
      <c r="Y9505" s="2">
        <f>Merge1[[#This Row],[order_delivered_customer_date]] - Merge1[[#This Row],[order_purchase_timestamp]]</f>
        <v>17.802395833328774</v>
      </c>
      <c r="Z9505" s="1" t="str">
        <f>TEXT(Merge1[[#This Row],[order_purchase_timestamp]],"mmmm")</f>
        <v>May</v>
      </c>
      <c r="AA9505" s="1" t="str">
        <f>"Q"&amp;INT((MONTH(Merge1[[#This Row],[order_purchase_timestamp]])-1)/3)+1</f>
        <v>Q2</v>
      </c>
      <c r="AB9505">
        <f>YEAR(Merge1[[#This Row],[order_purchase_timestamp]])</f>
        <v>2018</v>
      </c>
    </row>
    <row r="9506" spans="1:28" x14ac:dyDescent="0.35">
      <c r="A9506" t="s">
        <v>16398</v>
      </c>
      <c r="B9506" t="s">
        <v>16399</v>
      </c>
      <c r="C9506">
        <v>89295</v>
      </c>
      <c r="D9506" t="s">
        <v>6063</v>
      </c>
      <c r="E9506" t="s">
        <v>14</v>
      </c>
      <c r="F9506" t="s">
        <v>29136</v>
      </c>
      <c r="G9506" t="s">
        <v>47106</v>
      </c>
      <c r="H9506" s="1">
        <v>43292.956388888888</v>
      </c>
      <c r="I9506" s="1">
        <v>43305.725358796299</v>
      </c>
      <c r="J9506" t="s">
        <v>37614</v>
      </c>
      <c r="K9506">
        <v>110.02</v>
      </c>
      <c r="L9506" t="s">
        <v>44102</v>
      </c>
      <c r="M9506">
        <v>4</v>
      </c>
      <c r="N9506" t="s">
        <v>29137</v>
      </c>
      <c r="O9506" t="s">
        <v>21464</v>
      </c>
      <c r="P9506">
        <v>44</v>
      </c>
      <c r="Q9506">
        <v>18.36</v>
      </c>
      <c r="R9506" t="s">
        <v>47129</v>
      </c>
      <c r="S9506">
        <v>2955</v>
      </c>
      <c r="T9506" t="s">
        <v>8</v>
      </c>
      <c r="U9506" t="s">
        <v>6</v>
      </c>
      <c r="V9506" t="str">
        <f>IF(WEEKDAY(Merge1[[#This Row],[order_purchase_timestamp]],2)&lt;=5,"Weekday","Weekend")</f>
        <v>Weekday</v>
      </c>
      <c r="W9506">
        <f>COUNTIFS(Merge1[[#This Row],[review_score]],5, Merge1[[#This Row],[payment_type]],"credit_card")</f>
        <v>0</v>
      </c>
      <c r="X9506" s="2">
        <f>Merge1[[#This Row],[order_delivered_customer_date]] - Merge1[[#This Row],[order_purchase_timestamp]]</f>
        <v>12.768969907410792</v>
      </c>
      <c r="Y9506" s="2">
        <f>Merge1[[#This Row],[order_delivered_customer_date]] - Merge1[[#This Row],[order_purchase_timestamp]]</f>
        <v>12.768969907410792</v>
      </c>
      <c r="Z9506" s="1" t="str">
        <f>TEXT(Merge1[[#This Row],[order_purchase_timestamp]],"mmmm")</f>
        <v>July</v>
      </c>
      <c r="AA9506" s="1" t="str">
        <f>"Q"&amp;INT((MONTH(Merge1[[#This Row],[order_purchase_timestamp]])-1)/3)+1</f>
        <v>Q3</v>
      </c>
      <c r="AB9506">
        <f>YEAR(Merge1[[#This Row],[order_purchase_timestamp]])</f>
        <v>2018</v>
      </c>
    </row>
    <row r="9507" spans="1:28" x14ac:dyDescent="0.35">
      <c r="A9507" t="s">
        <v>9937</v>
      </c>
      <c r="B9507" t="s">
        <v>9938</v>
      </c>
      <c r="C9507">
        <v>45985</v>
      </c>
      <c r="D9507" t="s">
        <v>473</v>
      </c>
      <c r="E9507" t="s">
        <v>45</v>
      </c>
      <c r="F9507" t="s">
        <v>30780</v>
      </c>
      <c r="G9507" t="s">
        <v>47106</v>
      </c>
      <c r="H9507" s="1">
        <v>43285.68341435185</v>
      </c>
      <c r="I9507" s="1">
        <v>43292.720555555556</v>
      </c>
      <c r="J9507" t="s">
        <v>37614</v>
      </c>
      <c r="K9507">
        <v>76.42</v>
      </c>
      <c r="L9507" t="s">
        <v>42485</v>
      </c>
      <c r="M9507">
        <v>1</v>
      </c>
      <c r="N9507" t="s">
        <v>22911</v>
      </c>
      <c r="O9507" t="s">
        <v>21195</v>
      </c>
      <c r="P9507">
        <v>52.9</v>
      </c>
      <c r="Q9507">
        <v>23.52</v>
      </c>
      <c r="R9507" t="s">
        <v>47118</v>
      </c>
      <c r="S9507">
        <v>14940</v>
      </c>
      <c r="T9507" t="s">
        <v>863</v>
      </c>
      <c r="U9507" t="s">
        <v>6</v>
      </c>
      <c r="V9507" t="str">
        <f>IF(WEEKDAY(Merge1[[#This Row],[order_purchase_timestamp]],2)&lt;=5,"Weekday","Weekend")</f>
        <v>Weekday</v>
      </c>
      <c r="W9507">
        <f>COUNTIFS(Merge1[[#This Row],[review_score]],5, Merge1[[#This Row],[payment_type]],"credit_card")</f>
        <v>0</v>
      </c>
      <c r="X9507" s="2">
        <f>Merge1[[#This Row],[order_delivered_customer_date]] - Merge1[[#This Row],[order_purchase_timestamp]]</f>
        <v>7.0371412037056871</v>
      </c>
      <c r="Y9507" s="2">
        <f>Merge1[[#This Row],[order_delivered_customer_date]] - Merge1[[#This Row],[order_purchase_timestamp]]</f>
        <v>7.0371412037056871</v>
      </c>
      <c r="Z9507" s="1" t="str">
        <f>TEXT(Merge1[[#This Row],[order_purchase_timestamp]],"mmmm")</f>
        <v>July</v>
      </c>
      <c r="AA9507" s="1" t="str">
        <f>"Q"&amp;INT((MONTH(Merge1[[#This Row],[order_purchase_timestamp]])-1)/3)+1</f>
        <v>Q3</v>
      </c>
      <c r="AB9507">
        <f>YEAR(Merge1[[#This Row],[order_purchase_timestamp]])</f>
        <v>2018</v>
      </c>
    </row>
    <row r="9508" spans="1:28" x14ac:dyDescent="0.35">
      <c r="A9508" t="s">
        <v>4225</v>
      </c>
      <c r="B9508" t="s">
        <v>3568</v>
      </c>
      <c r="C9508">
        <v>13830</v>
      </c>
      <c r="D9508" t="s">
        <v>1448</v>
      </c>
      <c r="E9508" t="s">
        <v>6</v>
      </c>
      <c r="F9508" t="s">
        <v>28241</v>
      </c>
      <c r="G9508" t="s">
        <v>47106</v>
      </c>
      <c r="H9508" s="1">
        <v>43217.300613425927</v>
      </c>
      <c r="I9508" s="1">
        <v>43221.55195601852</v>
      </c>
      <c r="J9508" t="s">
        <v>37617</v>
      </c>
      <c r="K9508">
        <v>21.04</v>
      </c>
      <c r="L9508" t="s">
        <v>41867</v>
      </c>
      <c r="M9508">
        <v>5</v>
      </c>
      <c r="N9508" t="s">
        <v>26026</v>
      </c>
      <c r="O9508" t="s">
        <v>20591</v>
      </c>
      <c r="P9508">
        <v>13.65</v>
      </c>
      <c r="Q9508">
        <v>7.39</v>
      </c>
      <c r="R9508" t="s">
        <v>47126</v>
      </c>
      <c r="S9508">
        <v>1212</v>
      </c>
      <c r="T9508" t="s">
        <v>8</v>
      </c>
      <c r="U9508" t="s">
        <v>6</v>
      </c>
      <c r="V9508" t="str">
        <f>IF(WEEKDAY(Merge1[[#This Row],[order_purchase_timestamp]],2)&lt;=5,"Weekday","Weekend")</f>
        <v>Weekday</v>
      </c>
      <c r="W9508">
        <f>COUNTIFS(Merge1[[#This Row],[review_score]],5, Merge1[[#This Row],[payment_type]],"credit_card")</f>
        <v>0</v>
      </c>
      <c r="X9508" s="2">
        <f>Merge1[[#This Row],[order_delivered_customer_date]] - Merge1[[#This Row],[order_purchase_timestamp]]</f>
        <v>4.2513425925935735</v>
      </c>
      <c r="Y9508" s="2">
        <f>Merge1[[#This Row],[order_delivered_customer_date]] - Merge1[[#This Row],[order_purchase_timestamp]]</f>
        <v>4.2513425925935735</v>
      </c>
      <c r="Z9508" s="1" t="str">
        <f>TEXT(Merge1[[#This Row],[order_purchase_timestamp]],"mmmm")</f>
        <v>April</v>
      </c>
      <c r="AA9508" s="1" t="str">
        <f>"Q"&amp;INT((MONTH(Merge1[[#This Row],[order_purchase_timestamp]])-1)/3)+1</f>
        <v>Q2</v>
      </c>
      <c r="AB9508">
        <f>YEAR(Merge1[[#This Row],[order_purchase_timestamp]])</f>
        <v>2018</v>
      </c>
    </row>
    <row r="9509" spans="1:28" x14ac:dyDescent="0.35">
      <c r="A9509" t="s">
        <v>11108</v>
      </c>
      <c r="B9509" t="s">
        <v>8650</v>
      </c>
      <c r="C9509">
        <v>9230</v>
      </c>
      <c r="D9509" t="s">
        <v>36</v>
      </c>
      <c r="E9509" t="s">
        <v>6</v>
      </c>
      <c r="F9509" t="s">
        <v>30529</v>
      </c>
      <c r="G9509" t="s">
        <v>47106</v>
      </c>
      <c r="H9509" s="1">
        <v>43322.669965277775</v>
      </c>
      <c r="I9509" s="1">
        <v>43326.782511574071</v>
      </c>
      <c r="J9509" t="s">
        <v>37614</v>
      </c>
      <c r="K9509">
        <v>491.69</v>
      </c>
      <c r="L9509" t="s">
        <v>42184</v>
      </c>
      <c r="M9509">
        <v>5</v>
      </c>
      <c r="N9509" t="s">
        <v>30532</v>
      </c>
      <c r="O9509" t="s">
        <v>30531</v>
      </c>
      <c r="P9509">
        <v>351</v>
      </c>
      <c r="Q9509">
        <v>20.72</v>
      </c>
      <c r="R9509" t="s">
        <v>47119</v>
      </c>
      <c r="S9509">
        <v>13215</v>
      </c>
      <c r="T9509" t="s">
        <v>76</v>
      </c>
      <c r="U9509" t="s">
        <v>6</v>
      </c>
      <c r="V9509" t="str">
        <f>IF(WEEKDAY(Merge1[[#This Row],[order_purchase_timestamp]],2)&lt;=5,"Weekday","Weekend")</f>
        <v>Weekday</v>
      </c>
      <c r="W9509">
        <f>COUNTIFS(Merge1[[#This Row],[review_score]],5, Merge1[[#This Row],[payment_type]],"credit_card")</f>
        <v>1</v>
      </c>
      <c r="X9509" s="2">
        <f>Merge1[[#This Row],[order_delivered_customer_date]] - Merge1[[#This Row],[order_purchase_timestamp]]</f>
        <v>4.1125462962954771</v>
      </c>
      <c r="Y9509" s="2">
        <f>Merge1[[#This Row],[order_delivered_customer_date]] - Merge1[[#This Row],[order_purchase_timestamp]]</f>
        <v>4.1125462962954771</v>
      </c>
      <c r="Z9509" s="1" t="str">
        <f>TEXT(Merge1[[#This Row],[order_purchase_timestamp]],"mmmm")</f>
        <v>August</v>
      </c>
      <c r="AA9509" s="1" t="str">
        <f>"Q"&amp;INT((MONTH(Merge1[[#This Row],[order_purchase_timestamp]])-1)/3)+1</f>
        <v>Q3</v>
      </c>
      <c r="AB9509">
        <f>YEAR(Merge1[[#This Row],[order_purchase_timestamp]])</f>
        <v>2018</v>
      </c>
    </row>
    <row r="9510" spans="1:28" x14ac:dyDescent="0.35">
      <c r="A9510" t="s">
        <v>3002</v>
      </c>
      <c r="B9510" t="s">
        <v>3003</v>
      </c>
      <c r="C9510">
        <v>5108</v>
      </c>
      <c r="D9510" t="s">
        <v>8</v>
      </c>
      <c r="E9510" t="s">
        <v>6</v>
      </c>
      <c r="F9510" t="s">
        <v>21462</v>
      </c>
      <c r="G9510" t="s">
        <v>47106</v>
      </c>
      <c r="H9510" s="1">
        <v>43264.860462962963</v>
      </c>
      <c r="I9510" s="1">
        <v>43271.765636574077</v>
      </c>
      <c r="J9510" t="s">
        <v>37615</v>
      </c>
      <c r="K9510">
        <v>35.450000000000003</v>
      </c>
      <c r="L9510" t="s">
        <v>43750</v>
      </c>
      <c r="M9510">
        <v>1</v>
      </c>
      <c r="N9510" t="s">
        <v>21463</v>
      </c>
      <c r="O9510" t="s">
        <v>20576</v>
      </c>
      <c r="P9510">
        <v>27.99</v>
      </c>
      <c r="Q9510">
        <v>7.46</v>
      </c>
      <c r="R9510" t="s">
        <v>47128</v>
      </c>
      <c r="S9510">
        <v>4160</v>
      </c>
      <c r="T9510" t="s">
        <v>8</v>
      </c>
      <c r="U9510" t="s">
        <v>6</v>
      </c>
      <c r="V9510" t="str">
        <f>IF(WEEKDAY(Merge1[[#This Row],[order_purchase_timestamp]],2)&lt;=5,"Weekday","Weekend")</f>
        <v>Weekday</v>
      </c>
      <c r="W9510">
        <f>COUNTIFS(Merge1[[#This Row],[review_score]],5, Merge1[[#This Row],[payment_type]],"credit_card")</f>
        <v>0</v>
      </c>
      <c r="X9510" s="2">
        <f>Merge1[[#This Row],[order_delivered_customer_date]] - Merge1[[#This Row],[order_purchase_timestamp]]</f>
        <v>6.9051736111141508</v>
      </c>
      <c r="Y9510" s="2">
        <f>Merge1[[#This Row],[order_delivered_customer_date]] - Merge1[[#This Row],[order_purchase_timestamp]]</f>
        <v>6.9051736111141508</v>
      </c>
      <c r="Z9510" s="1" t="str">
        <f>TEXT(Merge1[[#This Row],[order_purchase_timestamp]],"mmmm")</f>
        <v>June</v>
      </c>
      <c r="AA9510" s="1" t="str">
        <f>"Q"&amp;INT((MONTH(Merge1[[#This Row],[order_purchase_timestamp]])-1)/3)+1</f>
        <v>Q2</v>
      </c>
      <c r="AB9510">
        <f>YEAR(Merge1[[#This Row],[order_purchase_timestamp]])</f>
        <v>2018</v>
      </c>
    </row>
    <row r="9511" spans="1:28" x14ac:dyDescent="0.35">
      <c r="A9511" t="s">
        <v>18188</v>
      </c>
      <c r="B9511" t="s">
        <v>18189</v>
      </c>
      <c r="C9511">
        <v>1527</v>
      </c>
      <c r="D9511" t="s">
        <v>8</v>
      </c>
      <c r="E9511" t="s">
        <v>6</v>
      </c>
      <c r="F9511" t="s">
        <v>26815</v>
      </c>
      <c r="G9511" t="s">
        <v>47106</v>
      </c>
      <c r="H9511" s="1">
        <v>43303.673009259262</v>
      </c>
      <c r="I9511" s="1">
        <v>43307.721226851849</v>
      </c>
      <c r="J9511" t="s">
        <v>37614</v>
      </c>
      <c r="K9511">
        <v>35.450000000000003</v>
      </c>
      <c r="L9511" t="s">
        <v>44430</v>
      </c>
      <c r="M9511">
        <v>5</v>
      </c>
      <c r="N9511" t="s">
        <v>21463</v>
      </c>
      <c r="O9511" t="s">
        <v>20576</v>
      </c>
      <c r="P9511">
        <v>27.99</v>
      </c>
      <c r="Q9511">
        <v>7.46</v>
      </c>
      <c r="R9511" t="s">
        <v>47128</v>
      </c>
      <c r="S9511">
        <v>4160</v>
      </c>
      <c r="T9511" t="s">
        <v>8</v>
      </c>
      <c r="U9511" t="s">
        <v>6</v>
      </c>
      <c r="V9511" t="str">
        <f>IF(WEEKDAY(Merge1[[#This Row],[order_purchase_timestamp]],2)&lt;=5,"Weekday","Weekend")</f>
        <v>Weekend</v>
      </c>
      <c r="W9511">
        <f>COUNTIFS(Merge1[[#This Row],[review_score]],5, Merge1[[#This Row],[payment_type]],"credit_card")</f>
        <v>1</v>
      </c>
      <c r="X9511" s="2">
        <f>Merge1[[#This Row],[order_delivered_customer_date]] - Merge1[[#This Row],[order_purchase_timestamp]]</f>
        <v>4.0482175925862975</v>
      </c>
      <c r="Y9511" s="2">
        <f>Merge1[[#This Row],[order_delivered_customer_date]] - Merge1[[#This Row],[order_purchase_timestamp]]</f>
        <v>4.0482175925862975</v>
      </c>
      <c r="Z9511" s="1" t="str">
        <f>TEXT(Merge1[[#This Row],[order_purchase_timestamp]],"mmmm")</f>
        <v>July</v>
      </c>
      <c r="AA9511" s="1" t="str">
        <f>"Q"&amp;INT((MONTH(Merge1[[#This Row],[order_purchase_timestamp]])-1)/3)+1</f>
        <v>Q3</v>
      </c>
      <c r="AB9511">
        <f>YEAR(Merge1[[#This Row],[order_purchase_timestamp]])</f>
        <v>2018</v>
      </c>
    </row>
    <row r="9512" spans="1:28" x14ac:dyDescent="0.35">
      <c r="A9512" t="s">
        <v>3529</v>
      </c>
      <c r="B9512" t="s">
        <v>3530</v>
      </c>
      <c r="C9512">
        <v>4213</v>
      </c>
      <c r="D9512" t="s">
        <v>8</v>
      </c>
      <c r="E9512" t="s">
        <v>6</v>
      </c>
      <c r="F9512" t="s">
        <v>28379</v>
      </c>
      <c r="G9512" t="s">
        <v>47106</v>
      </c>
      <c r="H9512" s="1">
        <v>43215.710324074076</v>
      </c>
      <c r="I9512" s="1">
        <v>43220.617060185185</v>
      </c>
      <c r="J9512" t="s">
        <v>37614</v>
      </c>
      <c r="K9512">
        <v>35.380000000000003</v>
      </c>
      <c r="L9512" t="s">
        <v>43496</v>
      </c>
      <c r="M9512">
        <v>5</v>
      </c>
      <c r="N9512" t="s">
        <v>21463</v>
      </c>
      <c r="O9512" t="s">
        <v>20576</v>
      </c>
      <c r="P9512">
        <v>27.99</v>
      </c>
      <c r="Q9512">
        <v>7.39</v>
      </c>
      <c r="R9512" t="s">
        <v>47128</v>
      </c>
      <c r="S9512">
        <v>4160</v>
      </c>
      <c r="T9512" t="s">
        <v>8</v>
      </c>
      <c r="U9512" t="s">
        <v>6</v>
      </c>
      <c r="V9512" t="str">
        <f>IF(WEEKDAY(Merge1[[#This Row],[order_purchase_timestamp]],2)&lt;=5,"Weekday","Weekend")</f>
        <v>Weekday</v>
      </c>
      <c r="W9512">
        <f>COUNTIFS(Merge1[[#This Row],[review_score]],5, Merge1[[#This Row],[payment_type]],"credit_card")</f>
        <v>1</v>
      </c>
      <c r="X9512" s="2">
        <f>Merge1[[#This Row],[order_delivered_customer_date]] - Merge1[[#This Row],[order_purchase_timestamp]]</f>
        <v>4.9067361111083301</v>
      </c>
      <c r="Y9512" s="2">
        <f>Merge1[[#This Row],[order_delivered_customer_date]] - Merge1[[#This Row],[order_purchase_timestamp]]</f>
        <v>4.9067361111083301</v>
      </c>
      <c r="Z9512" s="1" t="str">
        <f>TEXT(Merge1[[#This Row],[order_purchase_timestamp]],"mmmm")</f>
        <v>April</v>
      </c>
      <c r="AA9512" s="1" t="str">
        <f>"Q"&amp;INT((MONTH(Merge1[[#This Row],[order_purchase_timestamp]])-1)/3)+1</f>
        <v>Q2</v>
      </c>
      <c r="AB9512">
        <f>YEAR(Merge1[[#This Row],[order_purchase_timestamp]])</f>
        <v>2018</v>
      </c>
    </row>
    <row r="9513" spans="1:28" x14ac:dyDescent="0.35">
      <c r="A9513" t="s">
        <v>12742</v>
      </c>
      <c r="B9513" t="s">
        <v>12743</v>
      </c>
      <c r="C9513">
        <v>36087</v>
      </c>
      <c r="D9513" t="s">
        <v>295</v>
      </c>
      <c r="E9513" t="s">
        <v>16</v>
      </c>
      <c r="F9513" t="s">
        <v>32790</v>
      </c>
      <c r="G9513" t="s">
        <v>47106</v>
      </c>
      <c r="H9513" s="1">
        <v>43258.68167824074</v>
      </c>
      <c r="I9513" s="1">
        <v>43264.656157407408</v>
      </c>
      <c r="J9513" t="s">
        <v>37614</v>
      </c>
      <c r="K9513">
        <v>208.87</v>
      </c>
      <c r="L9513" t="s">
        <v>42845</v>
      </c>
      <c r="M9513">
        <v>4</v>
      </c>
      <c r="N9513" t="s">
        <v>32791</v>
      </c>
      <c r="O9513" t="s">
        <v>30079</v>
      </c>
      <c r="P9513">
        <v>189.9</v>
      </c>
      <c r="Q9513">
        <v>18.97</v>
      </c>
      <c r="R9513" t="s">
        <v>47123</v>
      </c>
      <c r="S9513">
        <v>25730</v>
      </c>
      <c r="T9513" t="s">
        <v>190</v>
      </c>
      <c r="U9513" t="s">
        <v>22</v>
      </c>
      <c r="V9513" t="str">
        <f>IF(WEEKDAY(Merge1[[#This Row],[order_purchase_timestamp]],2)&lt;=5,"Weekday","Weekend")</f>
        <v>Weekday</v>
      </c>
      <c r="W9513">
        <f>COUNTIFS(Merge1[[#This Row],[review_score]],5, Merge1[[#This Row],[payment_type]],"credit_card")</f>
        <v>0</v>
      </c>
      <c r="X9513" s="2">
        <f>Merge1[[#This Row],[order_delivered_customer_date]] - Merge1[[#This Row],[order_purchase_timestamp]]</f>
        <v>5.9744791666671517</v>
      </c>
      <c r="Y9513" s="2">
        <f>Merge1[[#This Row],[order_delivered_customer_date]] - Merge1[[#This Row],[order_purchase_timestamp]]</f>
        <v>5.9744791666671517</v>
      </c>
      <c r="Z9513" s="1" t="str">
        <f>TEXT(Merge1[[#This Row],[order_purchase_timestamp]],"mmmm")</f>
        <v>June</v>
      </c>
      <c r="AA9513" s="1" t="str">
        <f>"Q"&amp;INT((MONTH(Merge1[[#This Row],[order_purchase_timestamp]])-1)/3)+1</f>
        <v>Q2</v>
      </c>
      <c r="AB9513">
        <f>YEAR(Merge1[[#This Row],[order_purchase_timestamp]])</f>
        <v>2018</v>
      </c>
    </row>
    <row r="9514" spans="1:28" x14ac:dyDescent="0.35">
      <c r="A9514" t="s">
        <v>4326</v>
      </c>
      <c r="B9514" t="s">
        <v>4327</v>
      </c>
      <c r="C9514">
        <v>3507</v>
      </c>
      <c r="D9514" t="s">
        <v>8</v>
      </c>
      <c r="E9514" t="s">
        <v>6</v>
      </c>
      <c r="F9514" t="s">
        <v>28429</v>
      </c>
      <c r="G9514" t="s">
        <v>47106</v>
      </c>
      <c r="H9514" s="1">
        <v>43271.626793981479</v>
      </c>
      <c r="I9514" s="1">
        <v>43278.616446759261</v>
      </c>
      <c r="J9514" t="s">
        <v>37615</v>
      </c>
      <c r="K9514">
        <v>208.34</v>
      </c>
      <c r="L9514" t="s">
        <v>37897</v>
      </c>
      <c r="M9514">
        <v>5</v>
      </c>
      <c r="N9514" t="s">
        <v>23883</v>
      </c>
      <c r="O9514" t="s">
        <v>21614</v>
      </c>
      <c r="P9514">
        <v>80</v>
      </c>
      <c r="Q9514">
        <v>24.17</v>
      </c>
      <c r="R9514" t="s">
        <v>47168</v>
      </c>
      <c r="S9514">
        <v>14940</v>
      </c>
      <c r="T9514" t="s">
        <v>863</v>
      </c>
      <c r="U9514" t="s">
        <v>6</v>
      </c>
      <c r="V9514" t="str">
        <f>IF(WEEKDAY(Merge1[[#This Row],[order_purchase_timestamp]],2)&lt;=5,"Weekday","Weekend")</f>
        <v>Weekday</v>
      </c>
      <c r="W9514">
        <f>COUNTIFS(Merge1[[#This Row],[review_score]],5, Merge1[[#This Row],[payment_type]],"credit_card")</f>
        <v>0</v>
      </c>
      <c r="X9514" s="2">
        <f>Merge1[[#This Row],[order_delivered_customer_date]] - Merge1[[#This Row],[order_purchase_timestamp]]</f>
        <v>6.9896527777818847</v>
      </c>
      <c r="Y9514" s="2">
        <f>Merge1[[#This Row],[order_delivered_customer_date]] - Merge1[[#This Row],[order_purchase_timestamp]]</f>
        <v>6.9896527777818847</v>
      </c>
      <c r="Z9514" s="1" t="str">
        <f>TEXT(Merge1[[#This Row],[order_purchase_timestamp]],"mmmm")</f>
        <v>June</v>
      </c>
      <c r="AA9514" s="1" t="str">
        <f>"Q"&amp;INT((MONTH(Merge1[[#This Row],[order_purchase_timestamp]])-1)/3)+1</f>
        <v>Q2</v>
      </c>
      <c r="AB9514">
        <f>YEAR(Merge1[[#This Row],[order_purchase_timestamp]])</f>
        <v>2018</v>
      </c>
    </row>
    <row r="9515" spans="1:28" x14ac:dyDescent="0.35">
      <c r="A9515" t="s">
        <v>17954</v>
      </c>
      <c r="B9515" t="s">
        <v>17955</v>
      </c>
      <c r="C9515">
        <v>59855</v>
      </c>
      <c r="D9515" t="s">
        <v>9963</v>
      </c>
      <c r="E9515" t="s">
        <v>83</v>
      </c>
      <c r="F9515" t="s">
        <v>25974</v>
      </c>
      <c r="G9515" t="s">
        <v>47106</v>
      </c>
      <c r="H9515" s="1">
        <v>43294.661192129628</v>
      </c>
      <c r="I9515" s="1">
        <v>43307.817037037035</v>
      </c>
      <c r="J9515" t="s">
        <v>37614</v>
      </c>
      <c r="K9515">
        <v>572.87</v>
      </c>
      <c r="L9515" t="s">
        <v>40551</v>
      </c>
      <c r="M9515">
        <v>3</v>
      </c>
      <c r="N9515" t="s">
        <v>25975</v>
      </c>
      <c r="O9515" t="s">
        <v>21064</v>
      </c>
      <c r="P9515">
        <v>516.9</v>
      </c>
      <c r="Q9515">
        <v>55.97</v>
      </c>
      <c r="R9515" t="s">
        <v>47133</v>
      </c>
      <c r="S9515">
        <v>9920</v>
      </c>
      <c r="T9515" t="s">
        <v>175</v>
      </c>
      <c r="U9515" t="s">
        <v>6</v>
      </c>
      <c r="V9515" t="str">
        <f>IF(WEEKDAY(Merge1[[#This Row],[order_purchase_timestamp]],2)&lt;=5,"Weekday","Weekend")</f>
        <v>Weekday</v>
      </c>
      <c r="W9515">
        <f>COUNTIFS(Merge1[[#This Row],[review_score]],5, Merge1[[#This Row],[payment_type]],"credit_card")</f>
        <v>0</v>
      </c>
      <c r="X9515" s="2">
        <f>Merge1[[#This Row],[order_delivered_customer_date]] - Merge1[[#This Row],[order_purchase_timestamp]]</f>
        <v>13.1558449074073</v>
      </c>
      <c r="Y9515" s="2">
        <f>Merge1[[#This Row],[order_delivered_customer_date]] - Merge1[[#This Row],[order_purchase_timestamp]]</f>
        <v>13.1558449074073</v>
      </c>
      <c r="Z9515" s="1" t="str">
        <f>TEXT(Merge1[[#This Row],[order_purchase_timestamp]],"mmmm")</f>
        <v>July</v>
      </c>
      <c r="AA9515" s="1" t="str">
        <f>"Q"&amp;INT((MONTH(Merge1[[#This Row],[order_purchase_timestamp]])-1)/3)+1</f>
        <v>Q3</v>
      </c>
      <c r="AB9515">
        <f>YEAR(Merge1[[#This Row],[order_purchase_timestamp]])</f>
        <v>2018</v>
      </c>
    </row>
    <row r="9516" spans="1:28" x14ac:dyDescent="0.35">
      <c r="A9516" t="s">
        <v>3929</v>
      </c>
      <c r="B9516" t="s">
        <v>3930</v>
      </c>
      <c r="C9516">
        <v>8557</v>
      </c>
      <c r="D9516" t="s">
        <v>676</v>
      </c>
      <c r="E9516" t="s">
        <v>6</v>
      </c>
      <c r="F9516" t="s">
        <v>26520</v>
      </c>
      <c r="G9516" t="s">
        <v>47106</v>
      </c>
      <c r="H9516" s="1">
        <v>43255.815208333333</v>
      </c>
      <c r="I9516" s="1">
        <v>43259.949178240742</v>
      </c>
      <c r="J9516" t="s">
        <v>37614</v>
      </c>
      <c r="K9516">
        <v>617.79</v>
      </c>
      <c r="L9516" t="s">
        <v>38078</v>
      </c>
      <c r="M9516">
        <v>1</v>
      </c>
      <c r="N9516" t="s">
        <v>25975</v>
      </c>
      <c r="O9516" t="s">
        <v>21064</v>
      </c>
      <c r="P9516">
        <v>599.99</v>
      </c>
      <c r="Q9516">
        <v>17.8</v>
      </c>
      <c r="R9516" t="s">
        <v>47133</v>
      </c>
      <c r="S9516">
        <v>9920</v>
      </c>
      <c r="T9516" t="s">
        <v>175</v>
      </c>
      <c r="U9516" t="s">
        <v>6</v>
      </c>
      <c r="V9516" t="str">
        <f>IF(WEEKDAY(Merge1[[#This Row],[order_purchase_timestamp]],2)&lt;=5,"Weekday","Weekend")</f>
        <v>Weekday</v>
      </c>
      <c r="W9516">
        <f>COUNTIFS(Merge1[[#This Row],[review_score]],5, Merge1[[#This Row],[payment_type]],"credit_card")</f>
        <v>0</v>
      </c>
      <c r="X9516" s="2">
        <f>Merge1[[#This Row],[order_delivered_customer_date]] - Merge1[[#This Row],[order_purchase_timestamp]]</f>
        <v>4.1339699074087548</v>
      </c>
      <c r="Y9516" s="2">
        <f>Merge1[[#This Row],[order_delivered_customer_date]] - Merge1[[#This Row],[order_purchase_timestamp]]</f>
        <v>4.1339699074087548</v>
      </c>
      <c r="Z9516" s="1" t="str">
        <f>TEXT(Merge1[[#This Row],[order_purchase_timestamp]],"mmmm")</f>
        <v>June</v>
      </c>
      <c r="AA9516" s="1" t="str">
        <f>"Q"&amp;INT((MONTH(Merge1[[#This Row],[order_purchase_timestamp]])-1)/3)+1</f>
        <v>Q2</v>
      </c>
      <c r="AB9516">
        <f>YEAR(Merge1[[#This Row],[order_purchase_timestamp]])</f>
        <v>2018</v>
      </c>
    </row>
    <row r="9517" spans="1:28" x14ac:dyDescent="0.35">
      <c r="A9517" t="s">
        <v>18224</v>
      </c>
      <c r="B9517" t="s">
        <v>18225</v>
      </c>
      <c r="C9517">
        <v>81240</v>
      </c>
      <c r="D9517" t="s">
        <v>17</v>
      </c>
      <c r="E9517" t="s">
        <v>18</v>
      </c>
      <c r="F9517" t="s">
        <v>31443</v>
      </c>
      <c r="G9517" t="s">
        <v>47106</v>
      </c>
      <c r="H9517" s="1">
        <v>43220.478888888887</v>
      </c>
      <c r="I9517" s="1">
        <v>43234.733923611115</v>
      </c>
      <c r="J9517" t="s">
        <v>37614</v>
      </c>
      <c r="K9517">
        <v>819.47</v>
      </c>
      <c r="L9517" t="s">
        <v>44135</v>
      </c>
      <c r="M9517">
        <v>1</v>
      </c>
      <c r="N9517" t="s">
        <v>25975</v>
      </c>
      <c r="O9517" t="s">
        <v>24108</v>
      </c>
      <c r="P9517">
        <v>799</v>
      </c>
      <c r="Q9517">
        <v>20.47</v>
      </c>
      <c r="R9517" t="s">
        <v>47133</v>
      </c>
      <c r="S9517">
        <v>3345</v>
      </c>
      <c r="T9517" t="s">
        <v>8</v>
      </c>
      <c r="U9517" t="s">
        <v>6</v>
      </c>
      <c r="V9517" t="str">
        <f>IF(WEEKDAY(Merge1[[#This Row],[order_purchase_timestamp]],2)&lt;=5,"Weekday","Weekend")</f>
        <v>Weekday</v>
      </c>
      <c r="W9517">
        <f>COUNTIFS(Merge1[[#This Row],[review_score]],5, Merge1[[#This Row],[payment_type]],"credit_card")</f>
        <v>0</v>
      </c>
      <c r="X9517" s="2">
        <f>Merge1[[#This Row],[order_delivered_customer_date]] - Merge1[[#This Row],[order_purchase_timestamp]]</f>
        <v>14.25503472222772</v>
      </c>
      <c r="Y9517" s="2">
        <f>Merge1[[#This Row],[order_delivered_customer_date]] - Merge1[[#This Row],[order_purchase_timestamp]]</f>
        <v>14.25503472222772</v>
      </c>
      <c r="Z9517" s="1" t="str">
        <f>TEXT(Merge1[[#This Row],[order_purchase_timestamp]],"mmmm")</f>
        <v>April</v>
      </c>
      <c r="AA9517" s="1" t="str">
        <f>"Q"&amp;INT((MONTH(Merge1[[#This Row],[order_purchase_timestamp]])-1)/3)+1</f>
        <v>Q2</v>
      </c>
      <c r="AB9517">
        <f>YEAR(Merge1[[#This Row],[order_purchase_timestamp]])</f>
        <v>2018</v>
      </c>
    </row>
    <row r="9518" spans="1:28" x14ac:dyDescent="0.35">
      <c r="A9518" t="s">
        <v>18606</v>
      </c>
      <c r="B9518" t="s">
        <v>18607</v>
      </c>
      <c r="C9518">
        <v>38413</v>
      </c>
      <c r="D9518" t="s">
        <v>79</v>
      </c>
      <c r="E9518" t="s">
        <v>16</v>
      </c>
      <c r="F9518" t="s">
        <v>37375</v>
      </c>
      <c r="G9518" t="s">
        <v>47106</v>
      </c>
      <c r="H9518" s="1">
        <v>43295.887187499997</v>
      </c>
      <c r="I9518" s="1">
        <v>43307.865162037036</v>
      </c>
      <c r="J9518" t="s">
        <v>37614</v>
      </c>
      <c r="K9518">
        <v>539.71</v>
      </c>
      <c r="L9518" t="s">
        <v>40949</v>
      </c>
      <c r="M9518">
        <v>4</v>
      </c>
      <c r="N9518" t="s">
        <v>25975</v>
      </c>
      <c r="O9518" t="s">
        <v>21064</v>
      </c>
      <c r="P9518">
        <v>516.9</v>
      </c>
      <c r="Q9518">
        <v>22.81</v>
      </c>
      <c r="R9518" t="s">
        <v>47133</v>
      </c>
      <c r="S9518">
        <v>9920</v>
      </c>
      <c r="T9518" t="s">
        <v>175</v>
      </c>
      <c r="U9518" t="s">
        <v>6</v>
      </c>
      <c r="V9518" t="str">
        <f>IF(WEEKDAY(Merge1[[#This Row],[order_purchase_timestamp]],2)&lt;=5,"Weekday","Weekend")</f>
        <v>Weekend</v>
      </c>
      <c r="W9518">
        <f>COUNTIFS(Merge1[[#This Row],[review_score]],5, Merge1[[#This Row],[payment_type]],"credit_card")</f>
        <v>0</v>
      </c>
      <c r="X9518" s="2">
        <f>Merge1[[#This Row],[order_delivered_customer_date]] - Merge1[[#This Row],[order_purchase_timestamp]]</f>
        <v>11.977974537039699</v>
      </c>
      <c r="Y9518" s="2">
        <f>Merge1[[#This Row],[order_delivered_customer_date]] - Merge1[[#This Row],[order_purchase_timestamp]]</f>
        <v>11.977974537039699</v>
      </c>
      <c r="Z9518" s="1" t="str">
        <f>TEXT(Merge1[[#This Row],[order_purchase_timestamp]],"mmmm")</f>
        <v>July</v>
      </c>
      <c r="AA9518" s="1" t="str">
        <f>"Q"&amp;INT((MONTH(Merge1[[#This Row],[order_purchase_timestamp]])-1)/3)+1</f>
        <v>Q3</v>
      </c>
      <c r="AB9518">
        <f>YEAR(Merge1[[#This Row],[order_purchase_timestamp]])</f>
        <v>2018</v>
      </c>
    </row>
    <row r="9519" spans="1:28" x14ac:dyDescent="0.35">
      <c r="A9519" t="s">
        <v>20316</v>
      </c>
      <c r="B9519" t="s">
        <v>20317</v>
      </c>
      <c r="C9519">
        <v>24915</v>
      </c>
      <c r="D9519" t="s">
        <v>634</v>
      </c>
      <c r="E9519" t="s">
        <v>22</v>
      </c>
      <c r="F9519" t="s">
        <v>28102</v>
      </c>
      <c r="G9519" t="s">
        <v>47106</v>
      </c>
      <c r="H9519" s="1">
        <v>43212.395497685182</v>
      </c>
      <c r="I9519" s="1">
        <v>43234.922766203701</v>
      </c>
      <c r="J9519" t="s">
        <v>37614</v>
      </c>
      <c r="K9519">
        <v>130.22999999999999</v>
      </c>
      <c r="L9519" t="s">
        <v>46730</v>
      </c>
      <c r="M9519">
        <v>5</v>
      </c>
      <c r="N9519" t="s">
        <v>26556</v>
      </c>
      <c r="O9519" t="s">
        <v>22894</v>
      </c>
      <c r="P9519">
        <v>106.9</v>
      </c>
      <c r="Q9519">
        <v>23.33</v>
      </c>
      <c r="R9519" t="s">
        <v>47135</v>
      </c>
      <c r="S9519">
        <v>16500</v>
      </c>
      <c r="T9519" t="s">
        <v>1494</v>
      </c>
      <c r="U9519" t="s">
        <v>6</v>
      </c>
      <c r="V9519" t="str">
        <f>IF(WEEKDAY(Merge1[[#This Row],[order_purchase_timestamp]],2)&lt;=5,"Weekday","Weekend")</f>
        <v>Weekend</v>
      </c>
      <c r="W9519">
        <f>COUNTIFS(Merge1[[#This Row],[review_score]],5, Merge1[[#This Row],[payment_type]],"credit_card")</f>
        <v>1</v>
      </c>
      <c r="X9519" s="2">
        <f>Merge1[[#This Row],[order_delivered_customer_date]] - Merge1[[#This Row],[order_purchase_timestamp]]</f>
        <v>22.527268518519122</v>
      </c>
      <c r="Y9519" s="2">
        <f>Merge1[[#This Row],[order_delivered_customer_date]] - Merge1[[#This Row],[order_purchase_timestamp]]</f>
        <v>22.527268518519122</v>
      </c>
      <c r="Z9519" s="1" t="str">
        <f>TEXT(Merge1[[#This Row],[order_purchase_timestamp]],"mmmm")</f>
        <v>April</v>
      </c>
      <c r="AA9519" s="1" t="str">
        <f>"Q"&amp;INT((MONTH(Merge1[[#This Row],[order_purchase_timestamp]])-1)/3)+1</f>
        <v>Q2</v>
      </c>
      <c r="AB9519">
        <f>YEAR(Merge1[[#This Row],[order_purchase_timestamp]])</f>
        <v>2018</v>
      </c>
    </row>
    <row r="9520" spans="1:28" x14ac:dyDescent="0.35">
      <c r="A9520" t="s">
        <v>18073</v>
      </c>
      <c r="B9520" t="s">
        <v>18074</v>
      </c>
      <c r="C9520">
        <v>11680</v>
      </c>
      <c r="D9520" t="s">
        <v>906</v>
      </c>
      <c r="E9520" t="s">
        <v>6</v>
      </c>
      <c r="F9520" t="s">
        <v>24382</v>
      </c>
      <c r="G9520" t="s">
        <v>47106</v>
      </c>
      <c r="H9520" s="1">
        <v>43254.477418981478</v>
      </c>
      <c r="I9520" s="1">
        <v>43266.881215277775</v>
      </c>
      <c r="J9520" t="s">
        <v>37614</v>
      </c>
      <c r="K9520">
        <v>64.34</v>
      </c>
      <c r="L9520" t="s">
        <v>42816</v>
      </c>
      <c r="M9520">
        <v>4</v>
      </c>
      <c r="N9520" t="s">
        <v>23908</v>
      </c>
      <c r="O9520" t="s">
        <v>20754</v>
      </c>
      <c r="P9520">
        <v>49.9</v>
      </c>
      <c r="Q9520">
        <v>14.44</v>
      </c>
      <c r="R9520" t="s">
        <v>47135</v>
      </c>
      <c r="S9520">
        <v>13324</v>
      </c>
      <c r="T9520" t="s">
        <v>75</v>
      </c>
      <c r="U9520" t="s">
        <v>6</v>
      </c>
      <c r="V9520" t="str">
        <f>IF(WEEKDAY(Merge1[[#This Row],[order_purchase_timestamp]],2)&lt;=5,"Weekday","Weekend")</f>
        <v>Weekend</v>
      </c>
      <c r="W9520">
        <f>COUNTIFS(Merge1[[#This Row],[review_score]],5, Merge1[[#This Row],[payment_type]],"credit_card")</f>
        <v>0</v>
      </c>
      <c r="X9520" s="2">
        <f>Merge1[[#This Row],[order_delivered_customer_date]] - Merge1[[#This Row],[order_purchase_timestamp]]</f>
        <v>12.403796296297514</v>
      </c>
      <c r="Y9520" s="2">
        <f>Merge1[[#This Row],[order_delivered_customer_date]] - Merge1[[#This Row],[order_purchase_timestamp]]</f>
        <v>12.403796296297514</v>
      </c>
      <c r="Z9520" s="1" t="str">
        <f>TEXT(Merge1[[#This Row],[order_purchase_timestamp]],"mmmm")</f>
        <v>June</v>
      </c>
      <c r="AA9520" s="1" t="str">
        <f>"Q"&amp;INT((MONTH(Merge1[[#This Row],[order_purchase_timestamp]])-1)/3)+1</f>
        <v>Q2</v>
      </c>
      <c r="AB9520">
        <f>YEAR(Merge1[[#This Row],[order_purchase_timestamp]])</f>
        <v>2018</v>
      </c>
    </row>
    <row r="9521" spans="1:28" x14ac:dyDescent="0.35">
      <c r="A9521" t="s">
        <v>1689</v>
      </c>
      <c r="B9521" t="s">
        <v>1690</v>
      </c>
      <c r="C9521">
        <v>27263</v>
      </c>
      <c r="D9521" t="s">
        <v>222</v>
      </c>
      <c r="E9521" t="s">
        <v>22</v>
      </c>
      <c r="F9521" t="s">
        <v>25706</v>
      </c>
      <c r="G9521" t="s">
        <v>47106</v>
      </c>
      <c r="H9521" s="1">
        <v>43227.410532407404</v>
      </c>
      <c r="I9521" s="1">
        <v>43243.78806712963</v>
      </c>
      <c r="J9521" t="s">
        <v>37614</v>
      </c>
      <c r="K9521">
        <v>67.13</v>
      </c>
      <c r="L9521" t="s">
        <v>38992</v>
      </c>
      <c r="M9521">
        <v>4</v>
      </c>
      <c r="N9521" t="s">
        <v>23908</v>
      </c>
      <c r="O9521" t="s">
        <v>20754</v>
      </c>
      <c r="P9521">
        <v>48.9</v>
      </c>
      <c r="Q9521">
        <v>18.23</v>
      </c>
      <c r="R9521" t="s">
        <v>47135</v>
      </c>
      <c r="S9521">
        <v>13324</v>
      </c>
      <c r="T9521" t="s">
        <v>75</v>
      </c>
      <c r="U9521" t="s">
        <v>6</v>
      </c>
      <c r="V9521" t="str">
        <f>IF(WEEKDAY(Merge1[[#This Row],[order_purchase_timestamp]],2)&lt;=5,"Weekday","Weekend")</f>
        <v>Weekday</v>
      </c>
      <c r="W9521">
        <f>COUNTIFS(Merge1[[#This Row],[review_score]],5, Merge1[[#This Row],[payment_type]],"credit_card")</f>
        <v>0</v>
      </c>
      <c r="X9521" s="2">
        <f>Merge1[[#This Row],[order_delivered_customer_date]] - Merge1[[#This Row],[order_purchase_timestamp]]</f>
        <v>16.377534722225391</v>
      </c>
      <c r="Y9521" s="2">
        <f>Merge1[[#This Row],[order_delivered_customer_date]] - Merge1[[#This Row],[order_purchase_timestamp]]</f>
        <v>16.377534722225391</v>
      </c>
      <c r="Z9521" s="1" t="str">
        <f>TEXT(Merge1[[#This Row],[order_purchase_timestamp]],"mmmm")</f>
        <v>May</v>
      </c>
      <c r="AA9521" s="1" t="str">
        <f>"Q"&amp;INT((MONTH(Merge1[[#This Row],[order_purchase_timestamp]])-1)/3)+1</f>
        <v>Q2</v>
      </c>
      <c r="AB9521">
        <f>YEAR(Merge1[[#This Row],[order_purchase_timestamp]])</f>
        <v>2018</v>
      </c>
    </row>
    <row r="9522" spans="1:28" x14ac:dyDescent="0.35">
      <c r="A9522" t="s">
        <v>18009</v>
      </c>
      <c r="B9522" t="s">
        <v>660</v>
      </c>
      <c r="C9522">
        <v>36570</v>
      </c>
      <c r="D9522" t="s">
        <v>661</v>
      </c>
      <c r="E9522" t="s">
        <v>16</v>
      </c>
      <c r="F9522" t="s">
        <v>26268</v>
      </c>
      <c r="G9522" t="s">
        <v>47106</v>
      </c>
      <c r="H9522" s="1">
        <v>43250.80541666667</v>
      </c>
      <c r="I9522" s="1">
        <v>43257.760358796295</v>
      </c>
      <c r="J9522" t="s">
        <v>37615</v>
      </c>
      <c r="K9522">
        <v>72.83</v>
      </c>
      <c r="L9522" t="s">
        <v>46304</v>
      </c>
      <c r="M9522">
        <v>4</v>
      </c>
      <c r="N9522" t="s">
        <v>23908</v>
      </c>
      <c r="O9522" t="s">
        <v>20754</v>
      </c>
      <c r="P9522">
        <v>49.9</v>
      </c>
      <c r="Q9522">
        <v>22.93</v>
      </c>
      <c r="R9522" t="s">
        <v>47135</v>
      </c>
      <c r="S9522">
        <v>13324</v>
      </c>
      <c r="T9522" t="s">
        <v>75</v>
      </c>
      <c r="U9522" t="s">
        <v>6</v>
      </c>
      <c r="V9522" t="str">
        <f>IF(WEEKDAY(Merge1[[#This Row],[order_purchase_timestamp]],2)&lt;=5,"Weekday","Weekend")</f>
        <v>Weekday</v>
      </c>
      <c r="W9522">
        <f>COUNTIFS(Merge1[[#This Row],[review_score]],5, Merge1[[#This Row],[payment_type]],"credit_card")</f>
        <v>0</v>
      </c>
      <c r="X9522" s="2">
        <f>Merge1[[#This Row],[order_delivered_customer_date]] - Merge1[[#This Row],[order_purchase_timestamp]]</f>
        <v>6.9549421296251239</v>
      </c>
      <c r="Y9522" s="2">
        <f>Merge1[[#This Row],[order_delivered_customer_date]] - Merge1[[#This Row],[order_purchase_timestamp]]</f>
        <v>6.9549421296251239</v>
      </c>
      <c r="Z9522" s="1" t="str">
        <f>TEXT(Merge1[[#This Row],[order_purchase_timestamp]],"mmmm")</f>
        <v>May</v>
      </c>
      <c r="AA9522" s="1" t="str">
        <f>"Q"&amp;INT((MONTH(Merge1[[#This Row],[order_purchase_timestamp]])-1)/3)+1</f>
        <v>Q2</v>
      </c>
      <c r="AB9522">
        <f>YEAR(Merge1[[#This Row],[order_purchase_timestamp]])</f>
        <v>2018</v>
      </c>
    </row>
    <row r="9523" spans="1:28" x14ac:dyDescent="0.35">
      <c r="A9523" t="s">
        <v>1274</v>
      </c>
      <c r="B9523" t="s">
        <v>1275</v>
      </c>
      <c r="C9523">
        <v>13331</v>
      </c>
      <c r="D9523" t="s">
        <v>405</v>
      </c>
      <c r="E9523" t="s">
        <v>6</v>
      </c>
      <c r="F9523" t="s">
        <v>28159</v>
      </c>
      <c r="G9523" t="s">
        <v>47106</v>
      </c>
      <c r="H9523" s="1">
        <v>43206.86278935185</v>
      </c>
      <c r="I9523" s="1">
        <v>43209.821388888886</v>
      </c>
      <c r="J9523" t="s">
        <v>37615</v>
      </c>
      <c r="K9523">
        <v>56.77</v>
      </c>
      <c r="L9523" t="s">
        <v>40093</v>
      </c>
      <c r="M9523">
        <v>1</v>
      </c>
      <c r="N9523" t="s">
        <v>23908</v>
      </c>
      <c r="O9523" t="s">
        <v>20754</v>
      </c>
      <c r="P9523">
        <v>48.9</v>
      </c>
      <c r="Q9523">
        <v>7.87</v>
      </c>
      <c r="R9523" t="s">
        <v>47135</v>
      </c>
      <c r="S9523">
        <v>13324</v>
      </c>
      <c r="T9523" t="s">
        <v>75</v>
      </c>
      <c r="U9523" t="s">
        <v>6</v>
      </c>
      <c r="V9523" t="str">
        <f>IF(WEEKDAY(Merge1[[#This Row],[order_purchase_timestamp]],2)&lt;=5,"Weekday","Weekend")</f>
        <v>Weekday</v>
      </c>
      <c r="W9523">
        <f>COUNTIFS(Merge1[[#This Row],[review_score]],5, Merge1[[#This Row],[payment_type]],"credit_card")</f>
        <v>0</v>
      </c>
      <c r="X9523" s="2">
        <f>Merge1[[#This Row],[order_delivered_customer_date]] - Merge1[[#This Row],[order_purchase_timestamp]]</f>
        <v>2.958599537036207</v>
      </c>
      <c r="Y9523" s="2">
        <f>Merge1[[#This Row],[order_delivered_customer_date]] - Merge1[[#This Row],[order_purchase_timestamp]]</f>
        <v>2.958599537036207</v>
      </c>
      <c r="Z9523" s="1" t="str">
        <f>TEXT(Merge1[[#This Row],[order_purchase_timestamp]],"mmmm")</f>
        <v>April</v>
      </c>
      <c r="AA9523" s="1" t="str">
        <f>"Q"&amp;INT((MONTH(Merge1[[#This Row],[order_purchase_timestamp]])-1)/3)+1</f>
        <v>Q2</v>
      </c>
      <c r="AB9523">
        <f>YEAR(Merge1[[#This Row],[order_purchase_timestamp]])</f>
        <v>2018</v>
      </c>
    </row>
    <row r="9524" spans="1:28" x14ac:dyDescent="0.35">
      <c r="A9524" t="s">
        <v>19392</v>
      </c>
      <c r="B9524" t="s">
        <v>13678</v>
      </c>
      <c r="C9524">
        <v>32310</v>
      </c>
      <c r="D9524" t="s">
        <v>112</v>
      </c>
      <c r="E9524" t="s">
        <v>16</v>
      </c>
      <c r="F9524" t="s">
        <v>28925</v>
      </c>
      <c r="G9524" t="s">
        <v>47106</v>
      </c>
      <c r="H9524" s="1">
        <v>43219.355740740742</v>
      </c>
      <c r="I9524" s="1">
        <v>43225.742337962962</v>
      </c>
      <c r="J9524" t="s">
        <v>37614</v>
      </c>
      <c r="K9524">
        <v>67.13</v>
      </c>
      <c r="L9524" t="s">
        <v>46799</v>
      </c>
      <c r="M9524">
        <v>4</v>
      </c>
      <c r="N9524" t="s">
        <v>23908</v>
      </c>
      <c r="O9524" t="s">
        <v>20754</v>
      </c>
      <c r="P9524">
        <v>48.9</v>
      </c>
      <c r="Q9524">
        <v>18.23</v>
      </c>
      <c r="R9524" t="s">
        <v>47135</v>
      </c>
      <c r="S9524">
        <v>13324</v>
      </c>
      <c r="T9524" t="s">
        <v>75</v>
      </c>
      <c r="U9524" t="s">
        <v>6</v>
      </c>
      <c r="V9524" t="str">
        <f>IF(WEEKDAY(Merge1[[#This Row],[order_purchase_timestamp]],2)&lt;=5,"Weekday","Weekend")</f>
        <v>Weekend</v>
      </c>
      <c r="W9524">
        <f>COUNTIFS(Merge1[[#This Row],[review_score]],5, Merge1[[#This Row],[payment_type]],"credit_card")</f>
        <v>0</v>
      </c>
      <c r="X9524" s="2">
        <f>Merge1[[#This Row],[order_delivered_customer_date]] - Merge1[[#This Row],[order_purchase_timestamp]]</f>
        <v>6.3865972222192795</v>
      </c>
      <c r="Y9524" s="2">
        <f>Merge1[[#This Row],[order_delivered_customer_date]] - Merge1[[#This Row],[order_purchase_timestamp]]</f>
        <v>6.3865972222192795</v>
      </c>
      <c r="Z9524" s="1" t="str">
        <f>TEXT(Merge1[[#This Row],[order_purchase_timestamp]],"mmmm")</f>
        <v>April</v>
      </c>
      <c r="AA9524" s="1" t="str">
        <f>"Q"&amp;INT((MONTH(Merge1[[#This Row],[order_purchase_timestamp]])-1)/3)+1</f>
        <v>Q2</v>
      </c>
      <c r="AB9524">
        <f>YEAR(Merge1[[#This Row],[order_purchase_timestamp]])</f>
        <v>2018</v>
      </c>
    </row>
    <row r="9525" spans="1:28" x14ac:dyDescent="0.35">
      <c r="A9525" t="s">
        <v>12239</v>
      </c>
      <c r="B9525" t="s">
        <v>12240</v>
      </c>
      <c r="C9525">
        <v>4902</v>
      </c>
      <c r="D9525" t="s">
        <v>8</v>
      </c>
      <c r="E9525" t="s">
        <v>6</v>
      </c>
      <c r="F9525" t="s">
        <v>29444</v>
      </c>
      <c r="G9525" t="s">
        <v>47106</v>
      </c>
      <c r="H9525" s="1">
        <v>43227.560069444444</v>
      </c>
      <c r="I9525" s="1">
        <v>43230.112268518518</v>
      </c>
      <c r="J9525" t="s">
        <v>37614</v>
      </c>
      <c r="K9525">
        <v>56.77</v>
      </c>
      <c r="L9525" t="s">
        <v>39012</v>
      </c>
      <c r="M9525">
        <v>5</v>
      </c>
      <c r="N9525" t="s">
        <v>23908</v>
      </c>
      <c r="O9525" t="s">
        <v>20754</v>
      </c>
      <c r="P9525">
        <v>48.9</v>
      </c>
      <c r="Q9525">
        <v>7.87</v>
      </c>
      <c r="R9525" t="s">
        <v>47135</v>
      </c>
      <c r="S9525">
        <v>13324</v>
      </c>
      <c r="T9525" t="s">
        <v>75</v>
      </c>
      <c r="U9525" t="s">
        <v>6</v>
      </c>
      <c r="V9525" t="str">
        <f>IF(WEEKDAY(Merge1[[#This Row],[order_purchase_timestamp]],2)&lt;=5,"Weekday","Weekend")</f>
        <v>Weekday</v>
      </c>
      <c r="W9525">
        <f>COUNTIFS(Merge1[[#This Row],[review_score]],5, Merge1[[#This Row],[payment_type]],"credit_card")</f>
        <v>1</v>
      </c>
      <c r="X9525" s="2">
        <f>Merge1[[#This Row],[order_delivered_customer_date]] - Merge1[[#This Row],[order_purchase_timestamp]]</f>
        <v>2.5521990740744513</v>
      </c>
      <c r="Y9525" s="2">
        <f>Merge1[[#This Row],[order_delivered_customer_date]] - Merge1[[#This Row],[order_purchase_timestamp]]</f>
        <v>2.5521990740744513</v>
      </c>
      <c r="Z9525" s="1" t="str">
        <f>TEXT(Merge1[[#This Row],[order_purchase_timestamp]],"mmmm")</f>
        <v>May</v>
      </c>
      <c r="AA9525" s="1" t="str">
        <f>"Q"&amp;INT((MONTH(Merge1[[#This Row],[order_purchase_timestamp]])-1)/3)+1</f>
        <v>Q2</v>
      </c>
      <c r="AB9525">
        <f>YEAR(Merge1[[#This Row],[order_purchase_timestamp]])</f>
        <v>2018</v>
      </c>
    </row>
    <row r="9526" spans="1:28" x14ac:dyDescent="0.35">
      <c r="A9526" t="s">
        <v>12403</v>
      </c>
      <c r="B9526" t="s">
        <v>12404</v>
      </c>
      <c r="C9526">
        <v>3650</v>
      </c>
      <c r="D9526" t="s">
        <v>8</v>
      </c>
      <c r="E9526" t="s">
        <v>6</v>
      </c>
      <c r="F9526" t="s">
        <v>32180</v>
      </c>
      <c r="G9526" t="s">
        <v>47106</v>
      </c>
      <c r="H9526" s="1">
        <v>43229.791956018518</v>
      </c>
      <c r="I9526" s="1">
        <v>43232.699641203704</v>
      </c>
      <c r="J9526" t="s">
        <v>37615</v>
      </c>
      <c r="K9526">
        <v>56.77</v>
      </c>
      <c r="L9526" t="s">
        <v>39110</v>
      </c>
      <c r="M9526">
        <v>2</v>
      </c>
      <c r="N9526" t="s">
        <v>23908</v>
      </c>
      <c r="O9526" t="s">
        <v>20754</v>
      </c>
      <c r="P9526">
        <v>48.9</v>
      </c>
      <c r="Q9526">
        <v>7.87</v>
      </c>
      <c r="R9526" t="s">
        <v>47135</v>
      </c>
      <c r="S9526">
        <v>13324</v>
      </c>
      <c r="T9526" t="s">
        <v>75</v>
      </c>
      <c r="U9526" t="s">
        <v>6</v>
      </c>
      <c r="V9526" t="str">
        <f>IF(WEEKDAY(Merge1[[#This Row],[order_purchase_timestamp]],2)&lt;=5,"Weekday","Weekend")</f>
        <v>Weekday</v>
      </c>
      <c r="W9526">
        <f>COUNTIFS(Merge1[[#This Row],[review_score]],5, Merge1[[#This Row],[payment_type]],"credit_card")</f>
        <v>0</v>
      </c>
      <c r="X9526" s="2">
        <f>Merge1[[#This Row],[order_delivered_customer_date]] - Merge1[[#This Row],[order_purchase_timestamp]]</f>
        <v>2.9076851851859828</v>
      </c>
      <c r="Y9526" s="2">
        <f>Merge1[[#This Row],[order_delivered_customer_date]] - Merge1[[#This Row],[order_purchase_timestamp]]</f>
        <v>2.9076851851859828</v>
      </c>
      <c r="Z9526" s="1" t="str">
        <f>TEXT(Merge1[[#This Row],[order_purchase_timestamp]],"mmmm")</f>
        <v>May</v>
      </c>
      <c r="AA9526" s="1" t="str">
        <f>"Q"&amp;INT((MONTH(Merge1[[#This Row],[order_purchase_timestamp]])-1)/3)+1</f>
        <v>Q2</v>
      </c>
      <c r="AB9526">
        <f>YEAR(Merge1[[#This Row],[order_purchase_timestamp]])</f>
        <v>2018</v>
      </c>
    </row>
    <row r="9527" spans="1:28" x14ac:dyDescent="0.35">
      <c r="A9527" t="s">
        <v>8363</v>
      </c>
      <c r="B9527" t="s">
        <v>8364</v>
      </c>
      <c r="C9527">
        <v>88165</v>
      </c>
      <c r="D9527" t="s">
        <v>1073</v>
      </c>
      <c r="E9527" t="s">
        <v>14</v>
      </c>
      <c r="F9527" t="s">
        <v>33478</v>
      </c>
      <c r="G9527" t="s">
        <v>47106</v>
      </c>
      <c r="H9527" s="1">
        <v>43308.639328703706</v>
      </c>
      <c r="I9527" s="1">
        <v>43314.825555555559</v>
      </c>
      <c r="J9527" t="s">
        <v>37614</v>
      </c>
      <c r="K9527">
        <v>73.05</v>
      </c>
      <c r="L9527" t="s">
        <v>41864</v>
      </c>
      <c r="M9527">
        <v>1</v>
      </c>
      <c r="N9527" t="s">
        <v>23908</v>
      </c>
      <c r="O9527" t="s">
        <v>20754</v>
      </c>
      <c r="P9527">
        <v>49.9</v>
      </c>
      <c r="Q9527">
        <v>23.15</v>
      </c>
      <c r="R9527" t="s">
        <v>47135</v>
      </c>
      <c r="S9527">
        <v>13324</v>
      </c>
      <c r="T9527" t="s">
        <v>75</v>
      </c>
      <c r="U9527" t="s">
        <v>6</v>
      </c>
      <c r="V9527" t="str">
        <f>IF(WEEKDAY(Merge1[[#This Row],[order_purchase_timestamp]],2)&lt;=5,"Weekday","Weekend")</f>
        <v>Weekday</v>
      </c>
      <c r="W9527">
        <f>COUNTIFS(Merge1[[#This Row],[review_score]],5, Merge1[[#This Row],[payment_type]],"credit_card")</f>
        <v>0</v>
      </c>
      <c r="X9527" s="2">
        <f>Merge1[[#This Row],[order_delivered_customer_date]] - Merge1[[#This Row],[order_purchase_timestamp]]</f>
        <v>6.1862268518525525</v>
      </c>
      <c r="Y9527" s="2">
        <f>Merge1[[#This Row],[order_delivered_customer_date]] - Merge1[[#This Row],[order_purchase_timestamp]]</f>
        <v>6.1862268518525525</v>
      </c>
      <c r="Z9527" s="1" t="str">
        <f>TEXT(Merge1[[#This Row],[order_purchase_timestamp]],"mmmm")</f>
        <v>July</v>
      </c>
      <c r="AA9527" s="1" t="str">
        <f>"Q"&amp;INT((MONTH(Merge1[[#This Row],[order_purchase_timestamp]])-1)/3)+1</f>
        <v>Q3</v>
      </c>
      <c r="AB9527">
        <f>YEAR(Merge1[[#This Row],[order_purchase_timestamp]])</f>
        <v>2018</v>
      </c>
    </row>
    <row r="9528" spans="1:28" x14ac:dyDescent="0.35">
      <c r="A9528" t="s">
        <v>16917</v>
      </c>
      <c r="B9528" t="s">
        <v>16918</v>
      </c>
      <c r="C9528">
        <v>3622</v>
      </c>
      <c r="D9528" t="s">
        <v>8</v>
      </c>
      <c r="E9528" t="s">
        <v>6</v>
      </c>
      <c r="F9528" t="s">
        <v>36985</v>
      </c>
      <c r="G9528" t="s">
        <v>47106</v>
      </c>
      <c r="H9528" s="1">
        <v>43184.751122685186</v>
      </c>
      <c r="I9528" s="1">
        <v>43186.575682870367</v>
      </c>
      <c r="J9528" t="s">
        <v>37614</v>
      </c>
      <c r="K9528">
        <v>56.77</v>
      </c>
      <c r="L9528" t="s">
        <v>47102</v>
      </c>
      <c r="M9528">
        <v>2</v>
      </c>
      <c r="N9528" t="s">
        <v>23908</v>
      </c>
      <c r="O9528" t="s">
        <v>20754</v>
      </c>
      <c r="P9528">
        <v>48.9</v>
      </c>
      <c r="Q9528">
        <v>7.87</v>
      </c>
      <c r="R9528" t="s">
        <v>47135</v>
      </c>
      <c r="S9528">
        <v>13324</v>
      </c>
      <c r="T9528" t="s">
        <v>75</v>
      </c>
      <c r="U9528" t="s">
        <v>6</v>
      </c>
      <c r="V9528" t="str">
        <f>IF(WEEKDAY(Merge1[[#This Row],[order_purchase_timestamp]],2)&lt;=5,"Weekday","Weekend")</f>
        <v>Weekend</v>
      </c>
      <c r="W9528">
        <f>COUNTIFS(Merge1[[#This Row],[review_score]],5, Merge1[[#This Row],[payment_type]],"credit_card")</f>
        <v>0</v>
      </c>
      <c r="X9528" s="2">
        <f>Merge1[[#This Row],[order_delivered_customer_date]] - Merge1[[#This Row],[order_purchase_timestamp]]</f>
        <v>1.8245601851813262</v>
      </c>
      <c r="Y9528" s="2">
        <f>Merge1[[#This Row],[order_delivered_customer_date]] - Merge1[[#This Row],[order_purchase_timestamp]]</f>
        <v>1.8245601851813262</v>
      </c>
      <c r="Z9528" s="1" t="str">
        <f>TEXT(Merge1[[#This Row],[order_purchase_timestamp]],"mmmm")</f>
        <v>March</v>
      </c>
      <c r="AA9528" s="1" t="str">
        <f>"Q"&amp;INT((MONTH(Merge1[[#This Row],[order_purchase_timestamp]])-1)/3)+1</f>
        <v>Q1</v>
      </c>
      <c r="AB9528">
        <f>YEAR(Merge1[[#This Row],[order_purchase_timestamp]])</f>
        <v>2018</v>
      </c>
    </row>
    <row r="9529" spans="1:28" x14ac:dyDescent="0.35">
      <c r="A9529" t="s">
        <v>3521</v>
      </c>
      <c r="B9529" t="s">
        <v>3522</v>
      </c>
      <c r="C9529">
        <v>18601</v>
      </c>
      <c r="D9529" t="s">
        <v>602</v>
      </c>
      <c r="E9529" t="s">
        <v>6</v>
      </c>
      <c r="F9529" t="s">
        <v>37159</v>
      </c>
      <c r="G9529" t="s">
        <v>47106</v>
      </c>
      <c r="H9529" s="1">
        <v>43285.879479166666</v>
      </c>
      <c r="I9529" s="1">
        <v>43291.852997685186</v>
      </c>
      <c r="J9529" t="s">
        <v>37614</v>
      </c>
      <c r="K9529">
        <v>64.56</v>
      </c>
      <c r="L9529" t="s">
        <v>46921</v>
      </c>
      <c r="M9529">
        <v>5</v>
      </c>
      <c r="N9529" t="s">
        <v>23908</v>
      </c>
      <c r="O9529" t="s">
        <v>20754</v>
      </c>
      <c r="P9529">
        <v>49.9</v>
      </c>
      <c r="Q9529">
        <v>14.66</v>
      </c>
      <c r="R9529" t="s">
        <v>47135</v>
      </c>
      <c r="S9529">
        <v>13324</v>
      </c>
      <c r="T9529" t="s">
        <v>75</v>
      </c>
      <c r="U9529" t="s">
        <v>6</v>
      </c>
      <c r="V9529" t="str">
        <f>IF(WEEKDAY(Merge1[[#This Row],[order_purchase_timestamp]],2)&lt;=5,"Weekday","Weekend")</f>
        <v>Weekday</v>
      </c>
      <c r="W9529">
        <f>COUNTIFS(Merge1[[#This Row],[review_score]],5, Merge1[[#This Row],[payment_type]],"credit_card")</f>
        <v>1</v>
      </c>
      <c r="X9529" s="2">
        <f>Merge1[[#This Row],[order_delivered_customer_date]] - Merge1[[#This Row],[order_purchase_timestamp]]</f>
        <v>5.9735185185199953</v>
      </c>
      <c r="Y9529" s="2">
        <f>Merge1[[#This Row],[order_delivered_customer_date]] - Merge1[[#This Row],[order_purchase_timestamp]]</f>
        <v>5.9735185185199953</v>
      </c>
      <c r="Z9529" s="1" t="str">
        <f>TEXT(Merge1[[#This Row],[order_purchase_timestamp]],"mmmm")</f>
        <v>July</v>
      </c>
      <c r="AA9529" s="1" t="str">
        <f>"Q"&amp;INT((MONTH(Merge1[[#This Row],[order_purchase_timestamp]])-1)/3)+1</f>
        <v>Q3</v>
      </c>
      <c r="AB9529">
        <f>YEAR(Merge1[[#This Row],[order_purchase_timestamp]])</f>
        <v>2018</v>
      </c>
    </row>
    <row r="9530" spans="1:28" x14ac:dyDescent="0.35">
      <c r="A9530" t="s">
        <v>17456</v>
      </c>
      <c r="B9530" t="s">
        <v>17457</v>
      </c>
      <c r="C9530">
        <v>45690</v>
      </c>
      <c r="D9530" t="s">
        <v>501</v>
      </c>
      <c r="E9530" t="s">
        <v>45</v>
      </c>
      <c r="F9530" t="s">
        <v>31477</v>
      </c>
      <c r="G9530" t="s">
        <v>47106</v>
      </c>
      <c r="H9530" s="1">
        <v>43198.534641203703</v>
      </c>
      <c r="I9530" s="1">
        <v>43217.832326388889</v>
      </c>
      <c r="J9530" t="s">
        <v>37614</v>
      </c>
      <c r="K9530">
        <v>87.14</v>
      </c>
      <c r="L9530" t="s">
        <v>45725</v>
      </c>
      <c r="M9530">
        <v>3</v>
      </c>
      <c r="N9530" t="s">
        <v>21522</v>
      </c>
      <c r="O9530" t="s">
        <v>20559</v>
      </c>
      <c r="P9530">
        <v>59.99</v>
      </c>
      <c r="Q9530">
        <v>27.15</v>
      </c>
      <c r="R9530" t="s">
        <v>47121</v>
      </c>
      <c r="S9530">
        <v>9015</v>
      </c>
      <c r="T9530" t="s">
        <v>36</v>
      </c>
      <c r="U9530" t="s">
        <v>6</v>
      </c>
      <c r="V9530" t="str">
        <f>IF(WEEKDAY(Merge1[[#This Row],[order_purchase_timestamp]],2)&lt;=5,"Weekday","Weekend")</f>
        <v>Weekend</v>
      </c>
      <c r="W9530">
        <f>COUNTIFS(Merge1[[#This Row],[review_score]],5, Merge1[[#This Row],[payment_type]],"credit_card")</f>
        <v>0</v>
      </c>
      <c r="X9530" s="2">
        <f>Merge1[[#This Row],[order_delivered_customer_date]] - Merge1[[#This Row],[order_purchase_timestamp]]</f>
        <v>19.297685185185401</v>
      </c>
      <c r="Y9530" s="2">
        <f>Merge1[[#This Row],[order_delivered_customer_date]] - Merge1[[#This Row],[order_purchase_timestamp]]</f>
        <v>19.297685185185401</v>
      </c>
      <c r="Z9530" s="1" t="str">
        <f>TEXT(Merge1[[#This Row],[order_purchase_timestamp]],"mmmm")</f>
        <v>April</v>
      </c>
      <c r="AA9530" s="1" t="str">
        <f>"Q"&amp;INT((MONTH(Merge1[[#This Row],[order_purchase_timestamp]])-1)/3)+1</f>
        <v>Q2</v>
      </c>
      <c r="AB9530">
        <f>YEAR(Merge1[[#This Row],[order_purchase_timestamp]])</f>
        <v>2018</v>
      </c>
    </row>
    <row r="9531" spans="1:28" x14ac:dyDescent="0.35">
      <c r="A9531" t="s">
        <v>20133</v>
      </c>
      <c r="B9531" t="s">
        <v>20134</v>
      </c>
      <c r="C9531">
        <v>90240</v>
      </c>
      <c r="D9531" t="s">
        <v>74</v>
      </c>
      <c r="E9531" t="s">
        <v>26</v>
      </c>
      <c r="F9531" t="s">
        <v>35381</v>
      </c>
      <c r="G9531" t="s">
        <v>47106</v>
      </c>
      <c r="H9531" s="1">
        <v>43247.522106481483</v>
      </c>
      <c r="I9531" s="1">
        <v>43264.845636574071</v>
      </c>
      <c r="J9531" t="s">
        <v>37614</v>
      </c>
      <c r="K9531">
        <v>267.66000000000003</v>
      </c>
      <c r="L9531" t="s">
        <v>43948</v>
      </c>
      <c r="M9531">
        <v>5</v>
      </c>
      <c r="N9531" t="s">
        <v>35382</v>
      </c>
      <c r="O9531" t="s">
        <v>20647</v>
      </c>
      <c r="P9531">
        <v>239.9</v>
      </c>
      <c r="Q9531">
        <v>27.76</v>
      </c>
      <c r="R9531" t="s">
        <v>47118</v>
      </c>
      <c r="S9531">
        <v>18110</v>
      </c>
      <c r="T9531" t="s">
        <v>179</v>
      </c>
      <c r="U9531" t="s">
        <v>6</v>
      </c>
      <c r="V9531" t="str">
        <f>IF(WEEKDAY(Merge1[[#This Row],[order_purchase_timestamp]],2)&lt;=5,"Weekday","Weekend")</f>
        <v>Weekend</v>
      </c>
      <c r="W9531">
        <f>COUNTIFS(Merge1[[#This Row],[review_score]],5, Merge1[[#This Row],[payment_type]],"credit_card")</f>
        <v>1</v>
      </c>
      <c r="X9531" s="2">
        <f>Merge1[[#This Row],[order_delivered_customer_date]] - Merge1[[#This Row],[order_purchase_timestamp]]</f>
        <v>17.323530092588044</v>
      </c>
      <c r="Y9531" s="2">
        <f>Merge1[[#This Row],[order_delivered_customer_date]] - Merge1[[#This Row],[order_purchase_timestamp]]</f>
        <v>17.323530092588044</v>
      </c>
      <c r="Z9531" s="1" t="str">
        <f>TEXT(Merge1[[#This Row],[order_purchase_timestamp]],"mmmm")</f>
        <v>May</v>
      </c>
      <c r="AA9531" s="1" t="str">
        <f>"Q"&amp;INT((MONTH(Merge1[[#This Row],[order_purchase_timestamp]])-1)/3)+1</f>
        <v>Q2</v>
      </c>
      <c r="AB9531">
        <f>YEAR(Merge1[[#This Row],[order_purchase_timestamp]])</f>
        <v>2018</v>
      </c>
    </row>
    <row r="9532" spans="1:28" x14ac:dyDescent="0.35">
      <c r="A9532" t="s">
        <v>3531</v>
      </c>
      <c r="B9532" t="s">
        <v>3532</v>
      </c>
      <c r="C9532">
        <v>40240</v>
      </c>
      <c r="D9532" t="s">
        <v>186</v>
      </c>
      <c r="E9532" t="s">
        <v>45</v>
      </c>
      <c r="F9532" t="s">
        <v>28311</v>
      </c>
      <c r="G9532" t="s">
        <v>47106</v>
      </c>
      <c r="H9532" s="1">
        <v>43300.605902777781</v>
      </c>
      <c r="I9532" s="1">
        <v>43308.797835648147</v>
      </c>
      <c r="J9532" t="s">
        <v>37614</v>
      </c>
      <c r="K9532">
        <v>160.75</v>
      </c>
      <c r="L9532" t="s">
        <v>40440</v>
      </c>
      <c r="M9532">
        <v>5</v>
      </c>
      <c r="N9532" t="s">
        <v>28312</v>
      </c>
      <c r="O9532" t="s">
        <v>23420</v>
      </c>
      <c r="P9532">
        <v>141.61000000000001</v>
      </c>
      <c r="Q9532">
        <v>19.14</v>
      </c>
      <c r="R9532" t="s">
        <v>47121</v>
      </c>
      <c r="S9532">
        <v>9190</v>
      </c>
      <c r="T9532" t="s">
        <v>47203</v>
      </c>
      <c r="U9532" t="s">
        <v>6</v>
      </c>
      <c r="V9532" t="str">
        <f>IF(WEEKDAY(Merge1[[#This Row],[order_purchase_timestamp]],2)&lt;=5,"Weekday","Weekend")</f>
        <v>Weekday</v>
      </c>
      <c r="W9532">
        <f>COUNTIFS(Merge1[[#This Row],[review_score]],5, Merge1[[#This Row],[payment_type]],"credit_card")</f>
        <v>1</v>
      </c>
      <c r="X9532" s="2">
        <f>Merge1[[#This Row],[order_delivered_customer_date]] - Merge1[[#This Row],[order_purchase_timestamp]]</f>
        <v>8.1919328703661449</v>
      </c>
      <c r="Y9532" s="2">
        <f>Merge1[[#This Row],[order_delivered_customer_date]] - Merge1[[#This Row],[order_purchase_timestamp]]</f>
        <v>8.1919328703661449</v>
      </c>
      <c r="Z9532" s="1" t="str">
        <f>TEXT(Merge1[[#This Row],[order_purchase_timestamp]],"mmmm")</f>
        <v>July</v>
      </c>
      <c r="AA9532" s="1" t="str">
        <f>"Q"&amp;INT((MONTH(Merge1[[#This Row],[order_purchase_timestamp]])-1)/3)+1</f>
        <v>Q3</v>
      </c>
      <c r="AB9532">
        <f>YEAR(Merge1[[#This Row],[order_purchase_timestamp]])</f>
        <v>2018</v>
      </c>
    </row>
    <row r="9533" spans="1:28" x14ac:dyDescent="0.35">
      <c r="A9533" t="s">
        <v>6936</v>
      </c>
      <c r="B9533" t="s">
        <v>6937</v>
      </c>
      <c r="C9533">
        <v>96200</v>
      </c>
      <c r="D9533" t="s">
        <v>122</v>
      </c>
      <c r="E9533" t="s">
        <v>26</v>
      </c>
      <c r="F9533" t="s">
        <v>35354</v>
      </c>
      <c r="G9533" t="s">
        <v>47106</v>
      </c>
      <c r="H9533" s="1">
        <v>43334.436307870368</v>
      </c>
      <c r="I9533" s="1">
        <v>43342.860127314816</v>
      </c>
      <c r="J9533" t="s">
        <v>37614</v>
      </c>
      <c r="K9533">
        <v>161.79</v>
      </c>
      <c r="L9533" t="s">
        <v>41507</v>
      </c>
      <c r="M9533">
        <v>5</v>
      </c>
      <c r="N9533" t="s">
        <v>28312</v>
      </c>
      <c r="O9533" t="s">
        <v>23420</v>
      </c>
      <c r="P9533">
        <v>141.61000000000001</v>
      </c>
      <c r="Q9533">
        <v>20.18</v>
      </c>
      <c r="R9533" t="s">
        <v>47121</v>
      </c>
      <c r="S9533">
        <v>9190</v>
      </c>
      <c r="T9533" t="s">
        <v>47203</v>
      </c>
      <c r="U9533" t="s">
        <v>6</v>
      </c>
      <c r="V9533" t="str">
        <f>IF(WEEKDAY(Merge1[[#This Row],[order_purchase_timestamp]],2)&lt;=5,"Weekday","Weekend")</f>
        <v>Weekday</v>
      </c>
      <c r="W9533">
        <f>COUNTIFS(Merge1[[#This Row],[review_score]],5, Merge1[[#This Row],[payment_type]],"credit_card")</f>
        <v>1</v>
      </c>
      <c r="X9533" s="2">
        <f>Merge1[[#This Row],[order_delivered_customer_date]] - Merge1[[#This Row],[order_purchase_timestamp]]</f>
        <v>8.4238194444478722</v>
      </c>
      <c r="Y9533" s="2">
        <f>Merge1[[#This Row],[order_delivered_customer_date]] - Merge1[[#This Row],[order_purchase_timestamp]]</f>
        <v>8.4238194444478722</v>
      </c>
      <c r="Z9533" s="1" t="str">
        <f>TEXT(Merge1[[#This Row],[order_purchase_timestamp]],"mmmm")</f>
        <v>August</v>
      </c>
      <c r="AA9533" s="1" t="str">
        <f>"Q"&amp;INT((MONTH(Merge1[[#This Row],[order_purchase_timestamp]])-1)/3)+1</f>
        <v>Q3</v>
      </c>
      <c r="AB9533">
        <f>YEAR(Merge1[[#This Row],[order_purchase_timestamp]])</f>
        <v>2018</v>
      </c>
    </row>
    <row r="9534" spans="1:28" x14ac:dyDescent="0.35">
      <c r="A9534" t="s">
        <v>776</v>
      </c>
      <c r="B9534" t="s">
        <v>777</v>
      </c>
      <c r="C9534">
        <v>5590</v>
      </c>
      <c r="D9534" t="s">
        <v>8</v>
      </c>
      <c r="E9534" t="s">
        <v>6</v>
      </c>
      <c r="F9534" t="s">
        <v>21205</v>
      </c>
      <c r="G9534" t="s">
        <v>47106</v>
      </c>
      <c r="H9534" s="1">
        <v>43300.856215277781</v>
      </c>
      <c r="I9534" s="1">
        <v>43302.685925925929</v>
      </c>
      <c r="J9534" t="s">
        <v>37617</v>
      </c>
      <c r="K9534">
        <v>123.74</v>
      </c>
      <c r="L9534" t="s">
        <v>38817</v>
      </c>
      <c r="M9534">
        <v>2</v>
      </c>
      <c r="N9534" t="s">
        <v>21206</v>
      </c>
      <c r="O9534" t="s">
        <v>21207</v>
      </c>
      <c r="P9534">
        <v>60</v>
      </c>
      <c r="Q9534">
        <v>25.24</v>
      </c>
      <c r="R9534" t="s">
        <v>47123</v>
      </c>
      <c r="S9534">
        <v>6180</v>
      </c>
      <c r="T9534" t="s">
        <v>154</v>
      </c>
      <c r="U9534" t="s">
        <v>6</v>
      </c>
      <c r="V9534" t="str">
        <f>IF(WEEKDAY(Merge1[[#This Row],[order_purchase_timestamp]],2)&lt;=5,"Weekday","Weekend")</f>
        <v>Weekday</v>
      </c>
      <c r="W9534">
        <f>COUNTIFS(Merge1[[#This Row],[review_score]],5, Merge1[[#This Row],[payment_type]],"credit_card")</f>
        <v>0</v>
      </c>
      <c r="X9534" s="2">
        <f>Merge1[[#This Row],[order_delivered_customer_date]] - Merge1[[#This Row],[order_purchase_timestamp]]</f>
        <v>1.8297106481477385</v>
      </c>
      <c r="Y9534" s="2">
        <f>Merge1[[#This Row],[order_delivered_customer_date]] - Merge1[[#This Row],[order_purchase_timestamp]]</f>
        <v>1.8297106481477385</v>
      </c>
      <c r="Z9534" s="1" t="str">
        <f>TEXT(Merge1[[#This Row],[order_purchase_timestamp]],"mmmm")</f>
        <v>July</v>
      </c>
      <c r="AA9534" s="1" t="str">
        <f>"Q"&amp;INT((MONTH(Merge1[[#This Row],[order_purchase_timestamp]])-1)/3)+1</f>
        <v>Q3</v>
      </c>
      <c r="AB9534">
        <f>YEAR(Merge1[[#This Row],[order_purchase_timestamp]])</f>
        <v>2018</v>
      </c>
    </row>
    <row r="9535" spans="1:28" x14ac:dyDescent="0.35">
      <c r="A9535" t="s">
        <v>7472</v>
      </c>
      <c r="B9535" t="s">
        <v>768</v>
      </c>
      <c r="C9535">
        <v>5026</v>
      </c>
      <c r="D9535" t="s">
        <v>8</v>
      </c>
      <c r="E9535" t="s">
        <v>6</v>
      </c>
      <c r="F9535" t="s">
        <v>28849</v>
      </c>
      <c r="G9535" t="s">
        <v>47106</v>
      </c>
      <c r="H9535" s="1">
        <v>43217.886180555557</v>
      </c>
      <c r="I9535" s="1">
        <v>43222.92827546296</v>
      </c>
      <c r="J9535" t="s">
        <v>37614</v>
      </c>
      <c r="K9535">
        <v>5.04</v>
      </c>
      <c r="L9535" t="s">
        <v>42041</v>
      </c>
      <c r="M9535">
        <v>4</v>
      </c>
      <c r="N9535" t="s">
        <v>28850</v>
      </c>
      <c r="O9535" t="s">
        <v>20888</v>
      </c>
      <c r="P9535">
        <v>7.63</v>
      </c>
      <c r="Q9535">
        <v>7.39</v>
      </c>
      <c r="R9535" t="s">
        <v>47112</v>
      </c>
      <c r="S9535">
        <v>3273</v>
      </c>
      <c r="T9535" t="s">
        <v>8</v>
      </c>
      <c r="U9535" t="s">
        <v>6</v>
      </c>
      <c r="V9535" t="str">
        <f>IF(WEEKDAY(Merge1[[#This Row],[order_purchase_timestamp]],2)&lt;=5,"Weekday","Weekend")</f>
        <v>Weekday</v>
      </c>
      <c r="W9535">
        <f>COUNTIFS(Merge1[[#This Row],[review_score]],5, Merge1[[#This Row],[payment_type]],"credit_card")</f>
        <v>0</v>
      </c>
      <c r="X9535" s="2">
        <f>Merge1[[#This Row],[order_delivered_customer_date]] - Merge1[[#This Row],[order_purchase_timestamp]]</f>
        <v>5.0420949074032251</v>
      </c>
      <c r="Y9535" s="2">
        <f>Merge1[[#This Row],[order_delivered_customer_date]] - Merge1[[#This Row],[order_purchase_timestamp]]</f>
        <v>5.0420949074032251</v>
      </c>
      <c r="Z9535" s="1" t="str">
        <f>TEXT(Merge1[[#This Row],[order_purchase_timestamp]],"mmmm")</f>
        <v>April</v>
      </c>
      <c r="AA9535" s="1" t="str">
        <f>"Q"&amp;INT((MONTH(Merge1[[#This Row],[order_purchase_timestamp]])-1)/3)+1</f>
        <v>Q2</v>
      </c>
      <c r="AB9535">
        <f>YEAR(Merge1[[#This Row],[order_purchase_timestamp]])</f>
        <v>2018</v>
      </c>
    </row>
    <row r="9536" spans="1:28" x14ac:dyDescent="0.35">
      <c r="A9536" t="s">
        <v>7472</v>
      </c>
      <c r="B9536" t="s">
        <v>768</v>
      </c>
      <c r="C9536">
        <v>5026</v>
      </c>
      <c r="D9536" t="s">
        <v>8</v>
      </c>
      <c r="E9536" t="s">
        <v>6</v>
      </c>
      <c r="F9536" t="s">
        <v>28849</v>
      </c>
      <c r="G9536" t="s">
        <v>47106</v>
      </c>
      <c r="H9536" s="1">
        <v>43217.886180555557</v>
      </c>
      <c r="I9536" s="1">
        <v>43222.92827546296</v>
      </c>
      <c r="J9536" t="s">
        <v>37616</v>
      </c>
      <c r="K9536">
        <v>25</v>
      </c>
      <c r="L9536" t="s">
        <v>42041</v>
      </c>
      <c r="M9536">
        <v>4</v>
      </c>
      <c r="N9536" t="s">
        <v>28850</v>
      </c>
      <c r="O9536" t="s">
        <v>20888</v>
      </c>
      <c r="P9536">
        <v>7.63</v>
      </c>
      <c r="Q9536">
        <v>7.39</v>
      </c>
      <c r="R9536" t="s">
        <v>47112</v>
      </c>
      <c r="S9536">
        <v>3273</v>
      </c>
      <c r="T9536" t="s">
        <v>8</v>
      </c>
      <c r="U9536" t="s">
        <v>6</v>
      </c>
      <c r="V9536" t="str">
        <f>IF(WEEKDAY(Merge1[[#This Row],[order_purchase_timestamp]],2)&lt;=5,"Weekday","Weekend")</f>
        <v>Weekday</v>
      </c>
      <c r="W9536">
        <f>COUNTIFS(Merge1[[#This Row],[review_score]],5, Merge1[[#This Row],[payment_type]],"credit_card")</f>
        <v>0</v>
      </c>
      <c r="X9536" s="2">
        <f>Merge1[[#This Row],[order_delivered_customer_date]] - Merge1[[#This Row],[order_purchase_timestamp]]</f>
        <v>5.0420949074032251</v>
      </c>
      <c r="Y9536" s="2">
        <f>Merge1[[#This Row],[order_delivered_customer_date]] - Merge1[[#This Row],[order_purchase_timestamp]]</f>
        <v>5.0420949074032251</v>
      </c>
      <c r="Z9536" s="1" t="str">
        <f>TEXT(Merge1[[#This Row],[order_purchase_timestamp]],"mmmm")</f>
        <v>April</v>
      </c>
      <c r="AA9536" s="1" t="str">
        <f>"Q"&amp;INT((MONTH(Merge1[[#This Row],[order_purchase_timestamp]])-1)/3)+1</f>
        <v>Q2</v>
      </c>
      <c r="AB9536">
        <f>YEAR(Merge1[[#This Row],[order_purchase_timestamp]])</f>
        <v>2018</v>
      </c>
    </row>
    <row r="9537" spans="1:28" x14ac:dyDescent="0.35">
      <c r="A9537" t="s">
        <v>19243</v>
      </c>
      <c r="B9537" t="s">
        <v>19244</v>
      </c>
      <c r="C9537">
        <v>1229</v>
      </c>
      <c r="D9537" t="s">
        <v>8</v>
      </c>
      <c r="E9537" t="s">
        <v>6</v>
      </c>
      <c r="F9537" t="s">
        <v>30676</v>
      </c>
      <c r="G9537" t="s">
        <v>47106</v>
      </c>
      <c r="H9537" s="1">
        <v>43319.680613425924</v>
      </c>
      <c r="I9537" s="1">
        <v>43325.810046296298</v>
      </c>
      <c r="J9537" t="s">
        <v>37614</v>
      </c>
      <c r="K9537">
        <v>18.89</v>
      </c>
      <c r="L9537" t="s">
        <v>39072</v>
      </c>
      <c r="M9537">
        <v>4</v>
      </c>
      <c r="N9537" t="s">
        <v>28850</v>
      </c>
      <c r="O9537" t="s">
        <v>20888</v>
      </c>
      <c r="P9537">
        <v>10.6</v>
      </c>
      <c r="Q9537">
        <v>8.2899999999999991</v>
      </c>
      <c r="R9537" t="s">
        <v>47112</v>
      </c>
      <c r="S9537">
        <v>3273</v>
      </c>
      <c r="T9537" t="s">
        <v>8</v>
      </c>
      <c r="U9537" t="s">
        <v>6</v>
      </c>
      <c r="V9537" t="str">
        <f>IF(WEEKDAY(Merge1[[#This Row],[order_purchase_timestamp]],2)&lt;=5,"Weekday","Weekend")</f>
        <v>Weekday</v>
      </c>
      <c r="W9537">
        <f>COUNTIFS(Merge1[[#This Row],[review_score]],5, Merge1[[#This Row],[payment_type]],"credit_card")</f>
        <v>0</v>
      </c>
      <c r="X9537" s="2">
        <f>Merge1[[#This Row],[order_delivered_customer_date]] - Merge1[[#This Row],[order_purchase_timestamp]]</f>
        <v>6.1294328703734209</v>
      </c>
      <c r="Y9537" s="2">
        <f>Merge1[[#This Row],[order_delivered_customer_date]] - Merge1[[#This Row],[order_purchase_timestamp]]</f>
        <v>6.1294328703734209</v>
      </c>
      <c r="Z9537" s="1" t="str">
        <f>TEXT(Merge1[[#This Row],[order_purchase_timestamp]],"mmmm")</f>
        <v>August</v>
      </c>
      <c r="AA9537" s="1" t="str">
        <f>"Q"&amp;INT((MONTH(Merge1[[#This Row],[order_purchase_timestamp]])-1)/3)+1</f>
        <v>Q3</v>
      </c>
      <c r="AB9537">
        <f>YEAR(Merge1[[#This Row],[order_purchase_timestamp]])</f>
        <v>2018</v>
      </c>
    </row>
    <row r="9538" spans="1:28" x14ac:dyDescent="0.35">
      <c r="A9538" t="s">
        <v>10482</v>
      </c>
      <c r="B9538" t="s">
        <v>10483</v>
      </c>
      <c r="C9538">
        <v>68638</v>
      </c>
      <c r="D9538" t="s">
        <v>3114</v>
      </c>
      <c r="E9538" t="s">
        <v>32</v>
      </c>
      <c r="F9538" t="s">
        <v>28985</v>
      </c>
      <c r="G9538" t="s">
        <v>47106</v>
      </c>
      <c r="H9538" s="1">
        <v>43173.425520833334</v>
      </c>
      <c r="I9538" s="1">
        <v>43215.820254629631</v>
      </c>
      <c r="J9538" t="s">
        <v>37614</v>
      </c>
      <c r="K9538">
        <v>194.51</v>
      </c>
      <c r="L9538" t="s">
        <v>46140</v>
      </c>
      <c r="M9538">
        <v>1</v>
      </c>
      <c r="N9538" t="s">
        <v>28986</v>
      </c>
      <c r="O9538" t="s">
        <v>20792</v>
      </c>
      <c r="P9538">
        <v>155.37</v>
      </c>
      <c r="Q9538">
        <v>39.14</v>
      </c>
      <c r="R9538" t="s">
        <v>47141</v>
      </c>
      <c r="S9538">
        <v>14085</v>
      </c>
      <c r="T9538" t="s">
        <v>47211</v>
      </c>
      <c r="U9538" t="s">
        <v>6</v>
      </c>
      <c r="V9538" t="str">
        <f>IF(WEEKDAY(Merge1[[#This Row],[order_purchase_timestamp]],2)&lt;=5,"Weekday","Weekend")</f>
        <v>Weekday</v>
      </c>
      <c r="W9538">
        <f>COUNTIFS(Merge1[[#This Row],[review_score]],5, Merge1[[#This Row],[payment_type]],"credit_card")</f>
        <v>0</v>
      </c>
      <c r="X9538" s="2">
        <f>Merge1[[#This Row],[order_delivered_customer_date]] - Merge1[[#This Row],[order_purchase_timestamp]]</f>
        <v>42.39473379629635</v>
      </c>
      <c r="Y9538" s="2">
        <f>Merge1[[#This Row],[order_delivered_customer_date]] - Merge1[[#This Row],[order_purchase_timestamp]]</f>
        <v>42.39473379629635</v>
      </c>
      <c r="Z9538" s="1" t="str">
        <f>TEXT(Merge1[[#This Row],[order_purchase_timestamp]],"mmmm")</f>
        <v>March</v>
      </c>
      <c r="AA9538" s="1" t="str">
        <f>"Q"&amp;INT((MONTH(Merge1[[#This Row],[order_purchase_timestamp]])-1)/3)+1</f>
        <v>Q1</v>
      </c>
      <c r="AB9538">
        <f>YEAR(Merge1[[#This Row],[order_purchase_timestamp]])</f>
        <v>2018</v>
      </c>
    </row>
    <row r="9539" spans="1:28" x14ac:dyDescent="0.35">
      <c r="A9539" t="s">
        <v>19469</v>
      </c>
      <c r="B9539" t="s">
        <v>19470</v>
      </c>
      <c r="C9539">
        <v>28035</v>
      </c>
      <c r="D9539" t="s">
        <v>84</v>
      </c>
      <c r="E9539" t="s">
        <v>22</v>
      </c>
      <c r="F9539" t="s">
        <v>27716</v>
      </c>
      <c r="G9539" t="s">
        <v>47106</v>
      </c>
      <c r="H9539" s="1">
        <v>43222.642280092594</v>
      </c>
      <c r="I9539" s="1">
        <v>43226.693761574075</v>
      </c>
      <c r="J9539" t="s">
        <v>37614</v>
      </c>
      <c r="K9539">
        <v>163.69</v>
      </c>
      <c r="L9539" t="s">
        <v>41479</v>
      </c>
      <c r="M9539">
        <v>5</v>
      </c>
      <c r="N9539" t="s">
        <v>23495</v>
      </c>
      <c r="O9539" t="s">
        <v>20848</v>
      </c>
      <c r="P9539">
        <v>149.65</v>
      </c>
      <c r="Q9539">
        <v>14.04</v>
      </c>
      <c r="R9539" t="s">
        <v>47121</v>
      </c>
      <c r="S9539">
        <v>25957</v>
      </c>
      <c r="T9539" t="s">
        <v>407</v>
      </c>
      <c r="U9539" t="s">
        <v>22</v>
      </c>
      <c r="V9539" t="str">
        <f>IF(WEEKDAY(Merge1[[#This Row],[order_purchase_timestamp]],2)&lt;=5,"Weekday","Weekend")</f>
        <v>Weekday</v>
      </c>
      <c r="W9539">
        <f>COUNTIFS(Merge1[[#This Row],[review_score]],5, Merge1[[#This Row],[payment_type]],"credit_card")</f>
        <v>1</v>
      </c>
      <c r="X9539" s="2">
        <f>Merge1[[#This Row],[order_delivered_customer_date]] - Merge1[[#This Row],[order_purchase_timestamp]]</f>
        <v>4.0514814814814599</v>
      </c>
      <c r="Y9539" s="2">
        <f>Merge1[[#This Row],[order_delivered_customer_date]] - Merge1[[#This Row],[order_purchase_timestamp]]</f>
        <v>4.0514814814814599</v>
      </c>
      <c r="Z9539" s="1" t="str">
        <f>TEXT(Merge1[[#This Row],[order_purchase_timestamp]],"mmmm")</f>
        <v>May</v>
      </c>
      <c r="AA9539" s="1" t="str">
        <f>"Q"&amp;INT((MONTH(Merge1[[#This Row],[order_purchase_timestamp]])-1)/3)+1</f>
        <v>Q2</v>
      </c>
      <c r="AB9539">
        <f>YEAR(Merge1[[#This Row],[order_purchase_timestamp]])</f>
        <v>2018</v>
      </c>
    </row>
    <row r="9540" spans="1:28" x14ac:dyDescent="0.35">
      <c r="A9540" t="s">
        <v>6037</v>
      </c>
      <c r="B9540" t="s">
        <v>6038</v>
      </c>
      <c r="C9540">
        <v>13820</v>
      </c>
      <c r="D9540" t="s">
        <v>2349</v>
      </c>
      <c r="E9540" t="s">
        <v>6</v>
      </c>
      <c r="F9540" t="s">
        <v>33717</v>
      </c>
      <c r="G9540" t="s">
        <v>47106</v>
      </c>
      <c r="H9540" s="1">
        <v>43271.777627314812</v>
      </c>
      <c r="I9540" s="1">
        <v>43278.494444444441</v>
      </c>
      <c r="J9540" t="s">
        <v>37614</v>
      </c>
      <c r="K9540">
        <v>154.22999999999999</v>
      </c>
      <c r="L9540" t="s">
        <v>46579</v>
      </c>
      <c r="M9540">
        <v>4</v>
      </c>
      <c r="N9540" t="s">
        <v>22886</v>
      </c>
      <c r="O9540" t="s">
        <v>21186</v>
      </c>
      <c r="P9540">
        <v>120.9</v>
      </c>
      <c r="Q9540">
        <v>33.33</v>
      </c>
      <c r="R9540" t="s">
        <v>47117</v>
      </c>
      <c r="S9540">
        <v>92030</v>
      </c>
      <c r="T9540" t="s">
        <v>265</v>
      </c>
      <c r="U9540" t="s">
        <v>26</v>
      </c>
      <c r="V9540" t="str">
        <f>IF(WEEKDAY(Merge1[[#This Row],[order_purchase_timestamp]],2)&lt;=5,"Weekday","Weekend")</f>
        <v>Weekday</v>
      </c>
      <c r="W9540">
        <f>COUNTIFS(Merge1[[#This Row],[review_score]],5, Merge1[[#This Row],[payment_type]],"credit_card")</f>
        <v>0</v>
      </c>
      <c r="X9540" s="2">
        <f>Merge1[[#This Row],[order_delivered_customer_date]] - Merge1[[#This Row],[order_purchase_timestamp]]</f>
        <v>6.7168171296289074</v>
      </c>
      <c r="Y9540" s="2">
        <f>Merge1[[#This Row],[order_delivered_customer_date]] - Merge1[[#This Row],[order_purchase_timestamp]]</f>
        <v>6.7168171296289074</v>
      </c>
      <c r="Z9540" s="1" t="str">
        <f>TEXT(Merge1[[#This Row],[order_purchase_timestamp]],"mmmm")</f>
        <v>June</v>
      </c>
      <c r="AA9540" s="1" t="str">
        <f>"Q"&amp;INT((MONTH(Merge1[[#This Row],[order_purchase_timestamp]])-1)/3)+1</f>
        <v>Q2</v>
      </c>
      <c r="AB9540">
        <f>YEAR(Merge1[[#This Row],[order_purchase_timestamp]])</f>
        <v>2018</v>
      </c>
    </row>
    <row r="9541" spans="1:28" x14ac:dyDescent="0.35">
      <c r="A9541" t="s">
        <v>2260</v>
      </c>
      <c r="B9541" t="s">
        <v>2261</v>
      </c>
      <c r="C9541">
        <v>40414</v>
      </c>
      <c r="D9541" t="s">
        <v>186</v>
      </c>
      <c r="E9541" t="s">
        <v>45</v>
      </c>
      <c r="F9541" t="s">
        <v>26930</v>
      </c>
      <c r="G9541" t="s">
        <v>47106</v>
      </c>
      <c r="H9541" s="1">
        <v>43250.90996527778</v>
      </c>
      <c r="I9541" s="1">
        <v>43281.477002314816</v>
      </c>
      <c r="J9541" t="s">
        <v>37614</v>
      </c>
      <c r="K9541">
        <v>139.69999999999999</v>
      </c>
      <c r="L9541" t="s">
        <v>42791</v>
      </c>
      <c r="M9541">
        <v>5</v>
      </c>
      <c r="N9541" t="s">
        <v>26931</v>
      </c>
      <c r="O9541" t="s">
        <v>21186</v>
      </c>
      <c r="P9541">
        <v>109.9</v>
      </c>
      <c r="Q9541">
        <v>29.8</v>
      </c>
      <c r="R9541" t="s">
        <v>47118</v>
      </c>
      <c r="S9541">
        <v>92030</v>
      </c>
      <c r="T9541" t="s">
        <v>265</v>
      </c>
      <c r="U9541" t="s">
        <v>26</v>
      </c>
      <c r="V9541" t="str">
        <f>IF(WEEKDAY(Merge1[[#This Row],[order_purchase_timestamp]],2)&lt;=5,"Weekday","Weekend")</f>
        <v>Weekday</v>
      </c>
      <c r="W9541">
        <f>COUNTIFS(Merge1[[#This Row],[review_score]],5, Merge1[[#This Row],[payment_type]],"credit_card")</f>
        <v>1</v>
      </c>
      <c r="X9541" s="2">
        <f>Merge1[[#This Row],[order_delivered_customer_date]] - Merge1[[#This Row],[order_purchase_timestamp]]</f>
        <v>30.567037037035334</v>
      </c>
      <c r="Y9541" s="2">
        <f>Merge1[[#This Row],[order_delivered_customer_date]] - Merge1[[#This Row],[order_purchase_timestamp]]</f>
        <v>30.567037037035334</v>
      </c>
      <c r="Z9541" s="1" t="str">
        <f>TEXT(Merge1[[#This Row],[order_purchase_timestamp]],"mmmm")</f>
        <v>May</v>
      </c>
      <c r="AA9541" s="1" t="str">
        <f>"Q"&amp;INT((MONTH(Merge1[[#This Row],[order_purchase_timestamp]])-1)/3)+1</f>
        <v>Q2</v>
      </c>
      <c r="AB9541">
        <f>YEAR(Merge1[[#This Row],[order_purchase_timestamp]])</f>
        <v>2018</v>
      </c>
    </row>
    <row r="9542" spans="1:28" x14ac:dyDescent="0.35">
      <c r="A9542" t="s">
        <v>10876</v>
      </c>
      <c r="B9542" t="s">
        <v>10877</v>
      </c>
      <c r="C9542">
        <v>13321</v>
      </c>
      <c r="D9542" t="s">
        <v>75</v>
      </c>
      <c r="E9542" t="s">
        <v>6</v>
      </c>
      <c r="F9542" t="s">
        <v>25517</v>
      </c>
      <c r="G9542" t="s">
        <v>47106</v>
      </c>
      <c r="H9542" s="1">
        <v>43333.70144675926</v>
      </c>
      <c r="I9542" s="1">
        <v>43337.471226851849</v>
      </c>
      <c r="J9542" t="s">
        <v>37614</v>
      </c>
      <c r="K9542">
        <v>128.31</v>
      </c>
      <c r="L9542" t="s">
        <v>41615</v>
      </c>
      <c r="M9542">
        <v>3</v>
      </c>
      <c r="N9542" t="s">
        <v>25518</v>
      </c>
      <c r="O9542" t="s">
        <v>22081</v>
      </c>
      <c r="P9542">
        <v>85</v>
      </c>
      <c r="Q9542">
        <v>43.31</v>
      </c>
      <c r="R9542" t="s">
        <v>47147</v>
      </c>
      <c r="S9542">
        <v>7074</v>
      </c>
      <c r="T9542" t="s">
        <v>30</v>
      </c>
      <c r="U9542" t="s">
        <v>6</v>
      </c>
      <c r="V9542" t="str">
        <f>IF(WEEKDAY(Merge1[[#This Row],[order_purchase_timestamp]],2)&lt;=5,"Weekday","Weekend")</f>
        <v>Weekday</v>
      </c>
      <c r="W9542">
        <f>COUNTIFS(Merge1[[#This Row],[review_score]],5, Merge1[[#This Row],[payment_type]],"credit_card")</f>
        <v>0</v>
      </c>
      <c r="X9542" s="2">
        <f>Merge1[[#This Row],[order_delivered_customer_date]] - Merge1[[#This Row],[order_purchase_timestamp]]</f>
        <v>3.7697800925889169</v>
      </c>
      <c r="Y9542" s="2">
        <f>Merge1[[#This Row],[order_delivered_customer_date]] - Merge1[[#This Row],[order_purchase_timestamp]]</f>
        <v>3.7697800925889169</v>
      </c>
      <c r="Z9542" s="1" t="str">
        <f>TEXT(Merge1[[#This Row],[order_purchase_timestamp]],"mmmm")</f>
        <v>August</v>
      </c>
      <c r="AA9542" s="1" t="str">
        <f>"Q"&amp;INT((MONTH(Merge1[[#This Row],[order_purchase_timestamp]])-1)/3)+1</f>
        <v>Q3</v>
      </c>
      <c r="AB9542">
        <f>YEAR(Merge1[[#This Row],[order_purchase_timestamp]])</f>
        <v>2018</v>
      </c>
    </row>
    <row r="9543" spans="1:28" x14ac:dyDescent="0.35">
      <c r="A9543" t="s">
        <v>17703</v>
      </c>
      <c r="B9543" t="s">
        <v>17704</v>
      </c>
      <c r="C9543">
        <v>22021</v>
      </c>
      <c r="D9543" t="s">
        <v>21</v>
      </c>
      <c r="E9543" t="s">
        <v>22</v>
      </c>
      <c r="F9543" t="s">
        <v>33597</v>
      </c>
      <c r="G9543" t="s">
        <v>47106</v>
      </c>
      <c r="H9543" s="1">
        <v>43331.320520833331</v>
      </c>
      <c r="I9543" s="1">
        <v>43339.707511574074</v>
      </c>
      <c r="J9543" t="s">
        <v>37615</v>
      </c>
      <c r="K9543">
        <v>41.04</v>
      </c>
      <c r="L9543" t="s">
        <v>46015</v>
      </c>
      <c r="M9543">
        <v>5</v>
      </c>
      <c r="N9543" t="s">
        <v>25147</v>
      </c>
      <c r="O9543" t="s">
        <v>25148</v>
      </c>
      <c r="P9543">
        <v>21.7</v>
      </c>
      <c r="Q9543">
        <v>19.34</v>
      </c>
      <c r="R9543" t="s">
        <v>47132</v>
      </c>
      <c r="S9543">
        <v>14020</v>
      </c>
      <c r="T9543" t="s">
        <v>54</v>
      </c>
      <c r="U9543" t="s">
        <v>6</v>
      </c>
      <c r="V9543" t="str">
        <f>IF(WEEKDAY(Merge1[[#This Row],[order_purchase_timestamp]],2)&lt;=5,"Weekday","Weekend")</f>
        <v>Weekend</v>
      </c>
      <c r="W9543">
        <f>COUNTIFS(Merge1[[#This Row],[review_score]],5, Merge1[[#This Row],[payment_type]],"credit_card")</f>
        <v>0</v>
      </c>
      <c r="X9543" s="2">
        <f>Merge1[[#This Row],[order_delivered_customer_date]] - Merge1[[#This Row],[order_purchase_timestamp]]</f>
        <v>8.3869907407424762</v>
      </c>
      <c r="Y9543" s="2">
        <f>Merge1[[#This Row],[order_delivered_customer_date]] - Merge1[[#This Row],[order_purchase_timestamp]]</f>
        <v>8.3869907407424762</v>
      </c>
      <c r="Z9543" s="1" t="str">
        <f>TEXT(Merge1[[#This Row],[order_purchase_timestamp]],"mmmm")</f>
        <v>August</v>
      </c>
      <c r="AA9543" s="1" t="str">
        <f>"Q"&amp;INT((MONTH(Merge1[[#This Row],[order_purchase_timestamp]])-1)/3)+1</f>
        <v>Q3</v>
      </c>
      <c r="AB9543">
        <f>YEAR(Merge1[[#This Row],[order_purchase_timestamp]])</f>
        <v>2018</v>
      </c>
    </row>
    <row r="9544" spans="1:28" x14ac:dyDescent="0.35">
      <c r="A9544" t="s">
        <v>12580</v>
      </c>
      <c r="B9544" t="s">
        <v>12581</v>
      </c>
      <c r="C9544">
        <v>11950</v>
      </c>
      <c r="D9544" t="s">
        <v>1940</v>
      </c>
      <c r="E9544" t="s">
        <v>6</v>
      </c>
      <c r="F9544" t="s">
        <v>35861</v>
      </c>
      <c r="G9544" t="s">
        <v>47106</v>
      </c>
      <c r="H9544" s="1">
        <v>43287.455833333333</v>
      </c>
      <c r="I9544" s="1">
        <v>43305.920601851853</v>
      </c>
      <c r="J9544" t="s">
        <v>37614</v>
      </c>
      <c r="K9544">
        <v>119.79</v>
      </c>
      <c r="L9544" t="s">
        <v>42089</v>
      </c>
      <c r="M9544">
        <v>5</v>
      </c>
      <c r="N9544" t="s">
        <v>23198</v>
      </c>
      <c r="O9544" t="s">
        <v>21103</v>
      </c>
      <c r="P9544">
        <v>99.9</v>
      </c>
      <c r="Q9544">
        <v>19.89</v>
      </c>
      <c r="R9544" t="s">
        <v>47115</v>
      </c>
      <c r="S9544">
        <v>85802</v>
      </c>
      <c r="T9544" t="s">
        <v>66</v>
      </c>
      <c r="U9544" t="s">
        <v>18</v>
      </c>
      <c r="V9544" t="str">
        <f>IF(WEEKDAY(Merge1[[#This Row],[order_purchase_timestamp]],2)&lt;=5,"Weekday","Weekend")</f>
        <v>Weekday</v>
      </c>
      <c r="W9544">
        <f>COUNTIFS(Merge1[[#This Row],[review_score]],5, Merge1[[#This Row],[payment_type]],"credit_card")</f>
        <v>1</v>
      </c>
      <c r="X9544" s="2">
        <f>Merge1[[#This Row],[order_delivered_customer_date]] - Merge1[[#This Row],[order_purchase_timestamp]]</f>
        <v>18.464768518519122</v>
      </c>
      <c r="Y9544" s="2">
        <f>Merge1[[#This Row],[order_delivered_customer_date]] - Merge1[[#This Row],[order_purchase_timestamp]]</f>
        <v>18.464768518519122</v>
      </c>
      <c r="Z9544" s="1" t="str">
        <f>TEXT(Merge1[[#This Row],[order_purchase_timestamp]],"mmmm")</f>
        <v>July</v>
      </c>
      <c r="AA9544" s="1" t="str">
        <f>"Q"&amp;INT((MONTH(Merge1[[#This Row],[order_purchase_timestamp]])-1)/3)+1</f>
        <v>Q3</v>
      </c>
      <c r="AB9544">
        <f>YEAR(Merge1[[#This Row],[order_purchase_timestamp]])</f>
        <v>2018</v>
      </c>
    </row>
    <row r="9545" spans="1:28" x14ac:dyDescent="0.35">
      <c r="A9545" t="s">
        <v>2679</v>
      </c>
      <c r="B9545" t="s">
        <v>2680</v>
      </c>
      <c r="C9545">
        <v>13179</v>
      </c>
      <c r="D9545" t="s">
        <v>47</v>
      </c>
      <c r="E9545" t="s">
        <v>6</v>
      </c>
      <c r="F9545" t="s">
        <v>28705</v>
      </c>
      <c r="G9545" t="s">
        <v>47106</v>
      </c>
      <c r="H9545" s="1">
        <v>43301.693460648145</v>
      </c>
      <c r="I9545" s="1">
        <v>43315.780393518522</v>
      </c>
      <c r="J9545" t="s">
        <v>37617</v>
      </c>
      <c r="K9545">
        <v>95.76</v>
      </c>
      <c r="L9545" t="s">
        <v>38465</v>
      </c>
      <c r="M9545">
        <v>1</v>
      </c>
      <c r="N9545" t="s">
        <v>28706</v>
      </c>
      <c r="O9545" t="s">
        <v>22783</v>
      </c>
      <c r="P9545">
        <v>79.900000000000006</v>
      </c>
      <c r="Q9545">
        <v>15.86</v>
      </c>
      <c r="R9545" t="s">
        <v>47112</v>
      </c>
      <c r="S9545">
        <v>7023</v>
      </c>
      <c r="T9545" t="s">
        <v>30</v>
      </c>
      <c r="U9545" t="s">
        <v>6</v>
      </c>
      <c r="V9545" t="str">
        <f>IF(WEEKDAY(Merge1[[#This Row],[order_purchase_timestamp]],2)&lt;=5,"Weekday","Weekend")</f>
        <v>Weekday</v>
      </c>
      <c r="W9545">
        <f>COUNTIFS(Merge1[[#This Row],[review_score]],5, Merge1[[#This Row],[payment_type]],"credit_card")</f>
        <v>0</v>
      </c>
      <c r="X9545" s="2">
        <f>Merge1[[#This Row],[order_delivered_customer_date]] - Merge1[[#This Row],[order_purchase_timestamp]]</f>
        <v>14.086932870377495</v>
      </c>
      <c r="Y9545" s="2">
        <f>Merge1[[#This Row],[order_delivered_customer_date]] - Merge1[[#This Row],[order_purchase_timestamp]]</f>
        <v>14.086932870377495</v>
      </c>
      <c r="Z9545" s="1" t="str">
        <f>TEXT(Merge1[[#This Row],[order_purchase_timestamp]],"mmmm")</f>
        <v>July</v>
      </c>
      <c r="AA9545" s="1" t="str">
        <f>"Q"&amp;INT((MONTH(Merge1[[#This Row],[order_purchase_timestamp]])-1)/3)+1</f>
        <v>Q3</v>
      </c>
      <c r="AB9545">
        <f>YEAR(Merge1[[#This Row],[order_purchase_timestamp]])</f>
        <v>2018</v>
      </c>
    </row>
    <row r="9546" spans="1:28" x14ac:dyDescent="0.35">
      <c r="A9546" t="s">
        <v>4745</v>
      </c>
      <c r="B9546" t="s">
        <v>4746</v>
      </c>
      <c r="C9546">
        <v>19600</v>
      </c>
      <c r="D9546" t="s">
        <v>830</v>
      </c>
      <c r="E9546" t="s">
        <v>6</v>
      </c>
      <c r="F9546" t="s">
        <v>34394</v>
      </c>
      <c r="G9546" t="s">
        <v>47106</v>
      </c>
      <c r="H9546" s="1">
        <v>43274.847372685188</v>
      </c>
      <c r="I9546" s="1">
        <v>43279.994351851848</v>
      </c>
      <c r="J9546" t="s">
        <v>37614</v>
      </c>
      <c r="K9546">
        <v>83.06</v>
      </c>
      <c r="L9546" t="s">
        <v>38442</v>
      </c>
      <c r="M9546">
        <v>5</v>
      </c>
      <c r="N9546" t="s">
        <v>34395</v>
      </c>
      <c r="O9546" t="s">
        <v>20593</v>
      </c>
      <c r="P9546">
        <v>69</v>
      </c>
      <c r="Q9546">
        <v>14.06</v>
      </c>
      <c r="R9546" t="s">
        <v>47118</v>
      </c>
      <c r="S9546">
        <v>14940</v>
      </c>
      <c r="T9546" t="s">
        <v>863</v>
      </c>
      <c r="U9546" t="s">
        <v>6</v>
      </c>
      <c r="V9546" t="str">
        <f>IF(WEEKDAY(Merge1[[#This Row],[order_purchase_timestamp]],2)&lt;=5,"Weekday","Weekend")</f>
        <v>Weekend</v>
      </c>
      <c r="W9546">
        <f>COUNTIFS(Merge1[[#This Row],[review_score]],5, Merge1[[#This Row],[payment_type]],"credit_card")</f>
        <v>1</v>
      </c>
      <c r="X9546" s="2">
        <f>Merge1[[#This Row],[order_delivered_customer_date]] - Merge1[[#This Row],[order_purchase_timestamp]]</f>
        <v>5.1469791666604578</v>
      </c>
      <c r="Y9546" s="2">
        <f>Merge1[[#This Row],[order_delivered_customer_date]] - Merge1[[#This Row],[order_purchase_timestamp]]</f>
        <v>5.1469791666604578</v>
      </c>
      <c r="Z9546" s="1" t="str">
        <f>TEXT(Merge1[[#This Row],[order_purchase_timestamp]],"mmmm")</f>
        <v>June</v>
      </c>
      <c r="AA9546" s="1" t="str">
        <f>"Q"&amp;INT((MONTH(Merge1[[#This Row],[order_purchase_timestamp]])-1)/3)+1</f>
        <v>Q2</v>
      </c>
      <c r="AB9546">
        <f>YEAR(Merge1[[#This Row],[order_purchase_timestamp]])</f>
        <v>2018</v>
      </c>
    </row>
    <row r="9547" spans="1:28" x14ac:dyDescent="0.35">
      <c r="A9547" t="s">
        <v>7390</v>
      </c>
      <c r="B9547" t="s">
        <v>7391</v>
      </c>
      <c r="C9547">
        <v>13458</v>
      </c>
      <c r="D9547" t="s">
        <v>1195</v>
      </c>
      <c r="E9547" t="s">
        <v>6</v>
      </c>
      <c r="F9547" t="s">
        <v>20568</v>
      </c>
      <c r="G9547" t="s">
        <v>47106</v>
      </c>
      <c r="H9547" s="1">
        <v>43231.856689814813</v>
      </c>
      <c r="I9547" s="1">
        <v>43238.698969907404</v>
      </c>
      <c r="J9547" t="s">
        <v>37614</v>
      </c>
      <c r="K9547">
        <v>152.77000000000001</v>
      </c>
      <c r="L9547" t="s">
        <v>46788</v>
      </c>
      <c r="M9547">
        <v>1</v>
      </c>
      <c r="N9547" t="s">
        <v>20569</v>
      </c>
      <c r="O9547" t="s">
        <v>20570</v>
      </c>
      <c r="P9547">
        <v>144</v>
      </c>
      <c r="Q9547">
        <v>8.77</v>
      </c>
      <c r="R9547" t="s">
        <v>47108</v>
      </c>
      <c r="S9547">
        <v>13030</v>
      </c>
      <c r="T9547" t="s">
        <v>12</v>
      </c>
      <c r="U9547" t="s">
        <v>6</v>
      </c>
      <c r="V9547" t="str">
        <f>IF(WEEKDAY(Merge1[[#This Row],[order_purchase_timestamp]],2)&lt;=5,"Weekday","Weekend")</f>
        <v>Weekday</v>
      </c>
      <c r="W9547">
        <f>COUNTIFS(Merge1[[#This Row],[review_score]],5, Merge1[[#This Row],[payment_type]],"credit_card")</f>
        <v>0</v>
      </c>
      <c r="X9547" s="2">
        <f>Merge1[[#This Row],[order_delivered_customer_date]] - Merge1[[#This Row],[order_purchase_timestamp]]</f>
        <v>6.8422800925909542</v>
      </c>
      <c r="Y9547" s="2">
        <f>Merge1[[#This Row],[order_delivered_customer_date]] - Merge1[[#This Row],[order_purchase_timestamp]]</f>
        <v>6.8422800925909542</v>
      </c>
      <c r="Z9547" s="1" t="str">
        <f>TEXT(Merge1[[#This Row],[order_purchase_timestamp]],"mmmm")</f>
        <v>May</v>
      </c>
      <c r="AA9547" s="1" t="str">
        <f>"Q"&amp;INT((MONTH(Merge1[[#This Row],[order_purchase_timestamp]])-1)/3)+1</f>
        <v>Q2</v>
      </c>
      <c r="AB9547">
        <f>YEAR(Merge1[[#This Row],[order_purchase_timestamp]])</f>
        <v>2018</v>
      </c>
    </row>
    <row r="9548" spans="1:28" x14ac:dyDescent="0.35">
      <c r="A9548" t="s">
        <v>15011</v>
      </c>
      <c r="B9548" t="s">
        <v>15012</v>
      </c>
      <c r="C9548">
        <v>21745</v>
      </c>
      <c r="D9548" t="s">
        <v>21</v>
      </c>
      <c r="E9548" t="s">
        <v>22</v>
      </c>
      <c r="F9548" t="s">
        <v>27171</v>
      </c>
      <c r="G9548" t="s">
        <v>47106</v>
      </c>
      <c r="H9548" s="1">
        <v>43220.489803240744</v>
      </c>
      <c r="I9548" s="1">
        <v>43227.548645833333</v>
      </c>
      <c r="J9548" t="s">
        <v>37614</v>
      </c>
      <c r="K9548">
        <v>159.85</v>
      </c>
      <c r="L9548" t="s">
        <v>44535</v>
      </c>
      <c r="M9548">
        <v>5</v>
      </c>
      <c r="N9548" t="s">
        <v>20569</v>
      </c>
      <c r="O9548" t="s">
        <v>20570</v>
      </c>
      <c r="P9548">
        <v>144</v>
      </c>
      <c r="Q9548">
        <v>15.85</v>
      </c>
      <c r="R9548" t="s">
        <v>47108</v>
      </c>
      <c r="S9548">
        <v>13030</v>
      </c>
      <c r="T9548" t="s">
        <v>12</v>
      </c>
      <c r="U9548" t="s">
        <v>6</v>
      </c>
      <c r="V9548" t="str">
        <f>IF(WEEKDAY(Merge1[[#This Row],[order_purchase_timestamp]],2)&lt;=5,"Weekday","Weekend")</f>
        <v>Weekday</v>
      </c>
      <c r="W9548">
        <f>COUNTIFS(Merge1[[#This Row],[review_score]],5, Merge1[[#This Row],[payment_type]],"credit_card")</f>
        <v>1</v>
      </c>
      <c r="X9548" s="2">
        <f>Merge1[[#This Row],[order_delivered_customer_date]] - Merge1[[#This Row],[order_purchase_timestamp]]</f>
        <v>7.0588425925889169</v>
      </c>
      <c r="Y9548" s="2">
        <f>Merge1[[#This Row],[order_delivered_customer_date]] - Merge1[[#This Row],[order_purchase_timestamp]]</f>
        <v>7.0588425925889169</v>
      </c>
      <c r="Z9548" s="1" t="str">
        <f>TEXT(Merge1[[#This Row],[order_purchase_timestamp]],"mmmm")</f>
        <v>April</v>
      </c>
      <c r="AA9548" s="1" t="str">
        <f>"Q"&amp;INT((MONTH(Merge1[[#This Row],[order_purchase_timestamp]])-1)/3)+1</f>
        <v>Q2</v>
      </c>
      <c r="AB9548">
        <f>YEAR(Merge1[[#This Row],[order_purchase_timestamp]])</f>
        <v>2018</v>
      </c>
    </row>
    <row r="9549" spans="1:28" x14ac:dyDescent="0.35">
      <c r="A9549" t="s">
        <v>6980</v>
      </c>
      <c r="B9549" t="s">
        <v>6981</v>
      </c>
      <c r="C9549">
        <v>13860</v>
      </c>
      <c r="D9549" t="s">
        <v>1170</v>
      </c>
      <c r="E9549" t="s">
        <v>6</v>
      </c>
      <c r="F9549" t="s">
        <v>28251</v>
      </c>
      <c r="G9549" t="s">
        <v>47106</v>
      </c>
      <c r="H9549" s="1">
        <v>43198.380578703705</v>
      </c>
      <c r="I9549" s="1">
        <v>43202.561655092592</v>
      </c>
      <c r="J9549" t="s">
        <v>37614</v>
      </c>
      <c r="K9549">
        <v>157.44999999999999</v>
      </c>
      <c r="L9549" t="s">
        <v>45668</v>
      </c>
      <c r="M9549">
        <v>5</v>
      </c>
      <c r="N9549" t="s">
        <v>20569</v>
      </c>
      <c r="O9549" t="s">
        <v>20570</v>
      </c>
      <c r="P9549">
        <v>144</v>
      </c>
      <c r="Q9549">
        <v>13.45</v>
      </c>
      <c r="R9549" t="s">
        <v>47108</v>
      </c>
      <c r="S9549">
        <v>13030</v>
      </c>
      <c r="T9549" t="s">
        <v>12</v>
      </c>
      <c r="U9549" t="s">
        <v>6</v>
      </c>
      <c r="V9549" t="str">
        <f>IF(WEEKDAY(Merge1[[#This Row],[order_purchase_timestamp]],2)&lt;=5,"Weekday","Weekend")</f>
        <v>Weekend</v>
      </c>
      <c r="W9549">
        <f>COUNTIFS(Merge1[[#This Row],[review_score]],5, Merge1[[#This Row],[payment_type]],"credit_card")</f>
        <v>1</v>
      </c>
      <c r="X9549" s="2">
        <f>Merge1[[#This Row],[order_delivered_customer_date]] - Merge1[[#This Row],[order_purchase_timestamp]]</f>
        <v>4.1810763888861402</v>
      </c>
      <c r="Y9549" s="2">
        <f>Merge1[[#This Row],[order_delivered_customer_date]] - Merge1[[#This Row],[order_purchase_timestamp]]</f>
        <v>4.1810763888861402</v>
      </c>
      <c r="Z9549" s="1" t="str">
        <f>TEXT(Merge1[[#This Row],[order_purchase_timestamp]],"mmmm")</f>
        <v>April</v>
      </c>
      <c r="AA9549" s="1" t="str">
        <f>"Q"&amp;INT((MONTH(Merge1[[#This Row],[order_purchase_timestamp]])-1)/3)+1</f>
        <v>Q2</v>
      </c>
      <c r="AB9549">
        <f>YEAR(Merge1[[#This Row],[order_purchase_timestamp]])</f>
        <v>2018</v>
      </c>
    </row>
    <row r="9550" spans="1:28" x14ac:dyDescent="0.35">
      <c r="A9550" t="s">
        <v>6173</v>
      </c>
      <c r="B9550" t="s">
        <v>6174</v>
      </c>
      <c r="C9550">
        <v>3585</v>
      </c>
      <c r="D9550" t="s">
        <v>8</v>
      </c>
      <c r="E9550" t="s">
        <v>6</v>
      </c>
      <c r="F9550" t="s">
        <v>29375</v>
      </c>
      <c r="G9550" t="s">
        <v>47106</v>
      </c>
      <c r="H9550" s="1">
        <v>43259.692071759258</v>
      </c>
      <c r="I9550" s="1">
        <v>43266.45553240741</v>
      </c>
      <c r="J9550" t="s">
        <v>37614</v>
      </c>
      <c r="K9550">
        <v>163.43</v>
      </c>
      <c r="L9550" t="s">
        <v>45480</v>
      </c>
      <c r="M9550">
        <v>5</v>
      </c>
      <c r="N9550" t="s">
        <v>20569</v>
      </c>
      <c r="O9550" t="s">
        <v>20974</v>
      </c>
      <c r="P9550">
        <v>154</v>
      </c>
      <c r="Q9550">
        <v>9.43</v>
      </c>
      <c r="R9550" t="s">
        <v>47108</v>
      </c>
      <c r="S9550">
        <v>8410</v>
      </c>
      <c r="T9550" t="s">
        <v>8</v>
      </c>
      <c r="U9550" t="s">
        <v>6</v>
      </c>
      <c r="V9550" t="str">
        <f>IF(WEEKDAY(Merge1[[#This Row],[order_purchase_timestamp]],2)&lt;=5,"Weekday","Weekend")</f>
        <v>Weekday</v>
      </c>
      <c r="W9550">
        <f>COUNTIFS(Merge1[[#This Row],[review_score]],5, Merge1[[#This Row],[payment_type]],"credit_card")</f>
        <v>1</v>
      </c>
      <c r="X9550" s="2">
        <f>Merge1[[#This Row],[order_delivered_customer_date]] - Merge1[[#This Row],[order_purchase_timestamp]]</f>
        <v>6.763460648151522</v>
      </c>
      <c r="Y9550" s="2">
        <f>Merge1[[#This Row],[order_delivered_customer_date]] - Merge1[[#This Row],[order_purchase_timestamp]]</f>
        <v>6.763460648151522</v>
      </c>
      <c r="Z9550" s="1" t="str">
        <f>TEXT(Merge1[[#This Row],[order_purchase_timestamp]],"mmmm")</f>
        <v>June</v>
      </c>
      <c r="AA9550" s="1" t="str">
        <f>"Q"&amp;INT((MONTH(Merge1[[#This Row],[order_purchase_timestamp]])-1)/3)+1</f>
        <v>Q2</v>
      </c>
      <c r="AB9550">
        <f>YEAR(Merge1[[#This Row],[order_purchase_timestamp]])</f>
        <v>2018</v>
      </c>
    </row>
    <row r="9551" spans="1:28" x14ac:dyDescent="0.35">
      <c r="A9551" t="s">
        <v>16114</v>
      </c>
      <c r="B9551" t="s">
        <v>16115</v>
      </c>
      <c r="C9551">
        <v>96202</v>
      </c>
      <c r="D9551" t="s">
        <v>122</v>
      </c>
      <c r="E9551" t="s">
        <v>26</v>
      </c>
      <c r="F9551" t="s">
        <v>30210</v>
      </c>
      <c r="G9551" t="s">
        <v>47106</v>
      </c>
      <c r="H9551" s="1">
        <v>43217.723703703705</v>
      </c>
      <c r="I9551" s="1">
        <v>43224.680069444446</v>
      </c>
      <c r="J9551" t="s">
        <v>37614</v>
      </c>
      <c r="K9551">
        <v>162.85</v>
      </c>
      <c r="L9551" t="s">
        <v>46554</v>
      </c>
      <c r="M9551">
        <v>5</v>
      </c>
      <c r="N9551" t="s">
        <v>20569</v>
      </c>
      <c r="O9551" t="s">
        <v>20570</v>
      </c>
      <c r="P9551">
        <v>144</v>
      </c>
      <c r="Q9551">
        <v>18.850000000000001</v>
      </c>
      <c r="R9551" t="s">
        <v>47108</v>
      </c>
      <c r="S9551">
        <v>13030</v>
      </c>
      <c r="T9551" t="s">
        <v>12</v>
      </c>
      <c r="U9551" t="s">
        <v>6</v>
      </c>
      <c r="V9551" t="str">
        <f>IF(WEEKDAY(Merge1[[#This Row],[order_purchase_timestamp]],2)&lt;=5,"Weekday","Weekend")</f>
        <v>Weekday</v>
      </c>
      <c r="W9551">
        <f>COUNTIFS(Merge1[[#This Row],[review_score]],5, Merge1[[#This Row],[payment_type]],"credit_card")</f>
        <v>1</v>
      </c>
      <c r="X9551" s="2">
        <f>Merge1[[#This Row],[order_delivered_customer_date]] - Merge1[[#This Row],[order_purchase_timestamp]]</f>
        <v>6.9563657407416031</v>
      </c>
      <c r="Y9551" s="2">
        <f>Merge1[[#This Row],[order_delivered_customer_date]] - Merge1[[#This Row],[order_purchase_timestamp]]</f>
        <v>6.9563657407416031</v>
      </c>
      <c r="Z9551" s="1" t="str">
        <f>TEXT(Merge1[[#This Row],[order_purchase_timestamp]],"mmmm")</f>
        <v>April</v>
      </c>
      <c r="AA9551" s="1" t="str">
        <f>"Q"&amp;INT((MONTH(Merge1[[#This Row],[order_purchase_timestamp]])-1)/3)+1</f>
        <v>Q2</v>
      </c>
      <c r="AB9551">
        <f>YEAR(Merge1[[#This Row],[order_purchase_timestamp]])</f>
        <v>2018</v>
      </c>
    </row>
    <row r="9552" spans="1:28" x14ac:dyDescent="0.35">
      <c r="A9552" t="s">
        <v>4844</v>
      </c>
      <c r="B9552" t="s">
        <v>4845</v>
      </c>
      <c r="C9552">
        <v>95520</v>
      </c>
      <c r="D9552" t="s">
        <v>844</v>
      </c>
      <c r="E9552" t="s">
        <v>26</v>
      </c>
      <c r="F9552" t="s">
        <v>31669</v>
      </c>
      <c r="G9552" t="s">
        <v>47106</v>
      </c>
      <c r="H9552" s="1">
        <v>43260.692199074074</v>
      </c>
      <c r="I9552" s="1">
        <v>43271.865798611114</v>
      </c>
      <c r="J9552" t="s">
        <v>37614</v>
      </c>
      <c r="K9552">
        <v>174.05</v>
      </c>
      <c r="L9552" t="s">
        <v>46839</v>
      </c>
      <c r="M9552">
        <v>5</v>
      </c>
      <c r="N9552" t="s">
        <v>20569</v>
      </c>
      <c r="O9552" t="s">
        <v>20974</v>
      </c>
      <c r="P9552">
        <v>154</v>
      </c>
      <c r="Q9552">
        <v>20.05</v>
      </c>
      <c r="R9552" t="s">
        <v>47108</v>
      </c>
      <c r="S9552">
        <v>8410</v>
      </c>
      <c r="T9552" t="s">
        <v>8</v>
      </c>
      <c r="U9552" t="s">
        <v>6</v>
      </c>
      <c r="V9552" t="str">
        <f>IF(WEEKDAY(Merge1[[#This Row],[order_purchase_timestamp]],2)&lt;=5,"Weekday","Weekend")</f>
        <v>Weekend</v>
      </c>
      <c r="W9552">
        <f>COUNTIFS(Merge1[[#This Row],[review_score]],5, Merge1[[#This Row],[payment_type]],"credit_card")</f>
        <v>1</v>
      </c>
      <c r="X9552" s="2">
        <f>Merge1[[#This Row],[order_delivered_customer_date]] - Merge1[[#This Row],[order_purchase_timestamp]]</f>
        <v>11.173599537039991</v>
      </c>
      <c r="Y9552" s="2">
        <f>Merge1[[#This Row],[order_delivered_customer_date]] - Merge1[[#This Row],[order_purchase_timestamp]]</f>
        <v>11.173599537039991</v>
      </c>
      <c r="Z9552" s="1" t="str">
        <f>TEXT(Merge1[[#This Row],[order_purchase_timestamp]],"mmmm")</f>
        <v>June</v>
      </c>
      <c r="AA9552" s="1" t="str">
        <f>"Q"&amp;INT((MONTH(Merge1[[#This Row],[order_purchase_timestamp]])-1)/3)+1</f>
        <v>Q2</v>
      </c>
      <c r="AB9552">
        <f>YEAR(Merge1[[#This Row],[order_purchase_timestamp]])</f>
        <v>2018</v>
      </c>
    </row>
    <row r="9553" spans="1:28" x14ac:dyDescent="0.35">
      <c r="A9553" t="s">
        <v>16295</v>
      </c>
      <c r="B9553" t="s">
        <v>16296</v>
      </c>
      <c r="C9553">
        <v>99150</v>
      </c>
      <c r="D9553" t="s">
        <v>293</v>
      </c>
      <c r="E9553" t="s">
        <v>26</v>
      </c>
      <c r="F9553" t="s">
        <v>32518</v>
      </c>
      <c r="G9553" t="s">
        <v>47106</v>
      </c>
      <c r="H9553" s="1">
        <v>43209.617997685185</v>
      </c>
      <c r="I9553" s="1">
        <v>43215.926805555559</v>
      </c>
      <c r="J9553" t="s">
        <v>37614</v>
      </c>
      <c r="K9553">
        <v>249.49</v>
      </c>
      <c r="L9553" t="s">
        <v>40696</v>
      </c>
      <c r="M9553">
        <v>5</v>
      </c>
      <c r="N9553" t="s">
        <v>21789</v>
      </c>
      <c r="O9553" t="s">
        <v>20841</v>
      </c>
      <c r="P9553">
        <v>230</v>
      </c>
      <c r="Q9553">
        <v>19.489999999999998</v>
      </c>
      <c r="R9553" t="s">
        <v>47115</v>
      </c>
      <c r="S9553">
        <v>3204</v>
      </c>
      <c r="T9553" t="s">
        <v>8</v>
      </c>
      <c r="U9553" t="s">
        <v>6</v>
      </c>
      <c r="V9553" t="str">
        <f>IF(WEEKDAY(Merge1[[#This Row],[order_purchase_timestamp]],2)&lt;=5,"Weekday","Weekend")</f>
        <v>Weekday</v>
      </c>
      <c r="W9553">
        <f>COUNTIFS(Merge1[[#This Row],[review_score]],5, Merge1[[#This Row],[payment_type]],"credit_card")</f>
        <v>1</v>
      </c>
      <c r="X9553" s="2">
        <f>Merge1[[#This Row],[order_delivered_customer_date]] - Merge1[[#This Row],[order_purchase_timestamp]]</f>
        <v>6.3088078703731298</v>
      </c>
      <c r="Y9553" s="2">
        <f>Merge1[[#This Row],[order_delivered_customer_date]] - Merge1[[#This Row],[order_purchase_timestamp]]</f>
        <v>6.3088078703731298</v>
      </c>
      <c r="Z9553" s="1" t="str">
        <f>TEXT(Merge1[[#This Row],[order_purchase_timestamp]],"mmmm")</f>
        <v>April</v>
      </c>
      <c r="AA9553" s="1" t="str">
        <f>"Q"&amp;INT((MONTH(Merge1[[#This Row],[order_purchase_timestamp]])-1)/3)+1</f>
        <v>Q2</v>
      </c>
      <c r="AB9553">
        <f>YEAR(Merge1[[#This Row],[order_purchase_timestamp]])</f>
        <v>2018</v>
      </c>
    </row>
    <row r="9554" spans="1:28" x14ac:dyDescent="0.35">
      <c r="A9554" t="s">
        <v>14596</v>
      </c>
      <c r="B9554" t="s">
        <v>14597</v>
      </c>
      <c r="C9554">
        <v>11674</v>
      </c>
      <c r="D9554" t="s">
        <v>616</v>
      </c>
      <c r="E9554" t="s">
        <v>6</v>
      </c>
      <c r="F9554" t="s">
        <v>34365</v>
      </c>
      <c r="G9554" t="s">
        <v>47106</v>
      </c>
      <c r="H9554" s="1">
        <v>43218.879224537035</v>
      </c>
      <c r="I9554" s="1">
        <v>43231.529699074075</v>
      </c>
      <c r="J9554" t="s">
        <v>37614</v>
      </c>
      <c r="K9554">
        <v>456.77</v>
      </c>
      <c r="L9554" t="s">
        <v>43673</v>
      </c>
      <c r="M9554">
        <v>4</v>
      </c>
      <c r="N9554" t="s">
        <v>34367</v>
      </c>
      <c r="O9554" t="s">
        <v>20849</v>
      </c>
      <c r="P9554">
        <v>39.9</v>
      </c>
      <c r="Q9554">
        <v>9.67</v>
      </c>
      <c r="R9554" t="s">
        <v>47130</v>
      </c>
      <c r="S9554">
        <v>2804</v>
      </c>
      <c r="T9554" t="s">
        <v>8</v>
      </c>
      <c r="U9554" t="s">
        <v>6</v>
      </c>
      <c r="V9554" t="str">
        <f>IF(WEEKDAY(Merge1[[#This Row],[order_purchase_timestamp]],2)&lt;=5,"Weekday","Weekend")</f>
        <v>Weekend</v>
      </c>
      <c r="W9554">
        <f>COUNTIFS(Merge1[[#This Row],[review_score]],5, Merge1[[#This Row],[payment_type]],"credit_card")</f>
        <v>0</v>
      </c>
      <c r="X9554" s="2">
        <f>Merge1[[#This Row],[order_delivered_customer_date]] - Merge1[[#This Row],[order_purchase_timestamp]]</f>
        <v>12.650474537040282</v>
      </c>
      <c r="Y9554" s="2">
        <f>Merge1[[#This Row],[order_delivered_customer_date]] - Merge1[[#This Row],[order_purchase_timestamp]]</f>
        <v>12.650474537040282</v>
      </c>
      <c r="Z9554" s="1" t="str">
        <f>TEXT(Merge1[[#This Row],[order_purchase_timestamp]],"mmmm")</f>
        <v>April</v>
      </c>
      <c r="AA9554" s="1" t="str">
        <f>"Q"&amp;INT((MONTH(Merge1[[#This Row],[order_purchase_timestamp]])-1)/3)+1</f>
        <v>Q2</v>
      </c>
      <c r="AB9554">
        <f>YEAR(Merge1[[#This Row],[order_purchase_timestamp]])</f>
        <v>2018</v>
      </c>
    </row>
    <row r="9555" spans="1:28" x14ac:dyDescent="0.35">
      <c r="A9555" t="s">
        <v>12064</v>
      </c>
      <c r="B9555" t="s">
        <v>12065</v>
      </c>
      <c r="C9555">
        <v>95520</v>
      </c>
      <c r="D9555" t="s">
        <v>844</v>
      </c>
      <c r="E9555" t="s">
        <v>26</v>
      </c>
      <c r="F9555" t="s">
        <v>25333</v>
      </c>
      <c r="G9555" t="s">
        <v>47106</v>
      </c>
      <c r="H9555" s="1">
        <v>43225.757731481484</v>
      </c>
      <c r="I9555" s="1">
        <v>43234.928078703706</v>
      </c>
      <c r="J9555" t="s">
        <v>37614</v>
      </c>
      <c r="K9555">
        <v>69.97</v>
      </c>
      <c r="L9555" t="s">
        <v>37697</v>
      </c>
      <c r="M9555">
        <v>5</v>
      </c>
      <c r="N9555" t="s">
        <v>20690</v>
      </c>
      <c r="O9555" t="s">
        <v>20565</v>
      </c>
      <c r="P9555">
        <v>53.9</v>
      </c>
      <c r="Q9555">
        <v>16.07</v>
      </c>
      <c r="R9555" t="s">
        <v>47123</v>
      </c>
      <c r="S9555">
        <v>15025</v>
      </c>
      <c r="T9555" t="s">
        <v>108</v>
      </c>
      <c r="U9555" t="s">
        <v>6</v>
      </c>
      <c r="V9555" t="str">
        <f>IF(WEEKDAY(Merge1[[#This Row],[order_purchase_timestamp]],2)&lt;=5,"Weekday","Weekend")</f>
        <v>Weekend</v>
      </c>
      <c r="W9555">
        <f>COUNTIFS(Merge1[[#This Row],[review_score]],5, Merge1[[#This Row],[payment_type]],"credit_card")</f>
        <v>1</v>
      </c>
      <c r="X9555" s="2">
        <f>Merge1[[#This Row],[order_delivered_customer_date]] - Merge1[[#This Row],[order_purchase_timestamp]]</f>
        <v>9.1703472222216078</v>
      </c>
      <c r="Y9555" s="2">
        <f>Merge1[[#This Row],[order_delivered_customer_date]] - Merge1[[#This Row],[order_purchase_timestamp]]</f>
        <v>9.1703472222216078</v>
      </c>
      <c r="Z9555" s="1" t="str">
        <f>TEXT(Merge1[[#This Row],[order_purchase_timestamp]],"mmmm")</f>
        <v>May</v>
      </c>
      <c r="AA9555" s="1" t="str">
        <f>"Q"&amp;INT((MONTH(Merge1[[#This Row],[order_purchase_timestamp]])-1)/3)+1</f>
        <v>Q2</v>
      </c>
      <c r="AB9555">
        <f>YEAR(Merge1[[#This Row],[order_purchase_timestamp]])</f>
        <v>2018</v>
      </c>
    </row>
    <row r="9556" spans="1:28" x14ac:dyDescent="0.35">
      <c r="A9556" t="s">
        <v>15974</v>
      </c>
      <c r="B9556" t="s">
        <v>15975</v>
      </c>
      <c r="C9556">
        <v>19906</v>
      </c>
      <c r="D9556" t="s">
        <v>981</v>
      </c>
      <c r="E9556" t="s">
        <v>6</v>
      </c>
      <c r="F9556" t="s">
        <v>26692</v>
      </c>
      <c r="G9556" t="s">
        <v>47106</v>
      </c>
      <c r="H9556" s="1">
        <v>43237.412199074075</v>
      </c>
      <c r="I9556" s="1">
        <v>43251.013703703706</v>
      </c>
      <c r="J9556" t="s">
        <v>37615</v>
      </c>
      <c r="K9556">
        <v>124.02</v>
      </c>
      <c r="L9556" t="s">
        <v>46219</v>
      </c>
      <c r="M9556">
        <v>5</v>
      </c>
      <c r="N9556" t="s">
        <v>20690</v>
      </c>
      <c r="O9556" t="s">
        <v>20565</v>
      </c>
      <c r="P9556">
        <v>53.9</v>
      </c>
      <c r="Q9556">
        <v>8.11</v>
      </c>
      <c r="R9556" t="s">
        <v>47123</v>
      </c>
      <c r="S9556">
        <v>15025</v>
      </c>
      <c r="T9556" t="s">
        <v>108</v>
      </c>
      <c r="U9556" t="s">
        <v>6</v>
      </c>
      <c r="V9556" t="str">
        <f>IF(WEEKDAY(Merge1[[#This Row],[order_purchase_timestamp]],2)&lt;=5,"Weekday","Weekend")</f>
        <v>Weekday</v>
      </c>
      <c r="W9556">
        <f>COUNTIFS(Merge1[[#This Row],[review_score]],5, Merge1[[#This Row],[payment_type]],"credit_card")</f>
        <v>0</v>
      </c>
      <c r="X9556" s="2">
        <f>Merge1[[#This Row],[order_delivered_customer_date]] - Merge1[[#This Row],[order_purchase_timestamp]]</f>
        <v>13.601504629630654</v>
      </c>
      <c r="Y9556" s="2">
        <f>Merge1[[#This Row],[order_delivered_customer_date]] - Merge1[[#This Row],[order_purchase_timestamp]]</f>
        <v>13.601504629630654</v>
      </c>
      <c r="Z9556" s="1" t="str">
        <f>TEXT(Merge1[[#This Row],[order_purchase_timestamp]],"mmmm")</f>
        <v>May</v>
      </c>
      <c r="AA9556" s="1" t="str">
        <f>"Q"&amp;INT((MONTH(Merge1[[#This Row],[order_purchase_timestamp]])-1)/3)+1</f>
        <v>Q2</v>
      </c>
      <c r="AB9556">
        <f>YEAR(Merge1[[#This Row],[order_purchase_timestamp]])</f>
        <v>2018</v>
      </c>
    </row>
    <row r="9557" spans="1:28" x14ac:dyDescent="0.35">
      <c r="A9557" t="s">
        <v>3829</v>
      </c>
      <c r="B9557" t="s">
        <v>3830</v>
      </c>
      <c r="C9557">
        <v>36021</v>
      </c>
      <c r="D9557" t="s">
        <v>295</v>
      </c>
      <c r="E9557" t="s">
        <v>16</v>
      </c>
      <c r="F9557" t="s">
        <v>26700</v>
      </c>
      <c r="G9557" t="s">
        <v>47106</v>
      </c>
      <c r="H9557" s="1">
        <v>43152.719317129631</v>
      </c>
      <c r="I9557" s="1">
        <v>43181.002696759257</v>
      </c>
      <c r="J9557" t="s">
        <v>37617</v>
      </c>
      <c r="K9557">
        <v>67.5</v>
      </c>
      <c r="L9557" t="s">
        <v>47084</v>
      </c>
      <c r="M9557">
        <v>1</v>
      </c>
      <c r="N9557" t="s">
        <v>20690</v>
      </c>
      <c r="O9557" t="s">
        <v>20565</v>
      </c>
      <c r="P9557">
        <v>49.9</v>
      </c>
      <c r="Q9557">
        <v>17.600000000000001</v>
      </c>
      <c r="R9557" t="s">
        <v>47123</v>
      </c>
      <c r="S9557">
        <v>15025</v>
      </c>
      <c r="T9557" t="s">
        <v>108</v>
      </c>
      <c r="U9557" t="s">
        <v>6</v>
      </c>
      <c r="V9557" t="str">
        <f>IF(WEEKDAY(Merge1[[#This Row],[order_purchase_timestamp]],2)&lt;=5,"Weekday","Weekend")</f>
        <v>Weekday</v>
      </c>
      <c r="W9557">
        <f>COUNTIFS(Merge1[[#This Row],[review_score]],5, Merge1[[#This Row],[payment_type]],"credit_card")</f>
        <v>0</v>
      </c>
      <c r="X9557" s="2">
        <f>Merge1[[#This Row],[order_delivered_customer_date]] - Merge1[[#This Row],[order_purchase_timestamp]]</f>
        <v>28.283379629625415</v>
      </c>
      <c r="Y9557" s="2">
        <f>Merge1[[#This Row],[order_delivered_customer_date]] - Merge1[[#This Row],[order_purchase_timestamp]]</f>
        <v>28.283379629625415</v>
      </c>
      <c r="Z9557" s="1" t="str">
        <f>TEXT(Merge1[[#This Row],[order_purchase_timestamp]],"mmmm")</f>
        <v>February</v>
      </c>
      <c r="AA9557" s="1" t="str">
        <f>"Q"&amp;INT((MONTH(Merge1[[#This Row],[order_purchase_timestamp]])-1)/3)+1</f>
        <v>Q1</v>
      </c>
      <c r="AB9557">
        <f>YEAR(Merge1[[#This Row],[order_purchase_timestamp]])</f>
        <v>2018</v>
      </c>
    </row>
    <row r="9558" spans="1:28" x14ac:dyDescent="0.35">
      <c r="A9558" t="s">
        <v>4633</v>
      </c>
      <c r="B9558" t="s">
        <v>4634</v>
      </c>
      <c r="C9558">
        <v>55016</v>
      </c>
      <c r="D9558" t="s">
        <v>771</v>
      </c>
      <c r="E9558" t="s">
        <v>101</v>
      </c>
      <c r="F9558" t="s">
        <v>26993</v>
      </c>
      <c r="G9558" t="s">
        <v>47106</v>
      </c>
      <c r="H9558" s="1">
        <v>43283.934328703705</v>
      </c>
      <c r="I9558" s="1">
        <v>43292.674803240741</v>
      </c>
      <c r="J9558" t="s">
        <v>37614</v>
      </c>
      <c r="K9558">
        <v>114.7</v>
      </c>
      <c r="L9558" t="s">
        <v>40353</v>
      </c>
      <c r="M9558">
        <v>5</v>
      </c>
      <c r="N9558" t="s">
        <v>20690</v>
      </c>
      <c r="O9558" t="s">
        <v>20565</v>
      </c>
      <c r="P9558">
        <v>49.9</v>
      </c>
      <c r="Q9558">
        <v>64.8</v>
      </c>
      <c r="R9558" t="s">
        <v>47123</v>
      </c>
      <c r="S9558">
        <v>15025</v>
      </c>
      <c r="T9558" t="s">
        <v>108</v>
      </c>
      <c r="U9558" t="s">
        <v>6</v>
      </c>
      <c r="V9558" t="str">
        <f>IF(WEEKDAY(Merge1[[#This Row],[order_purchase_timestamp]],2)&lt;=5,"Weekday","Weekend")</f>
        <v>Weekday</v>
      </c>
      <c r="W9558">
        <f>COUNTIFS(Merge1[[#This Row],[review_score]],5, Merge1[[#This Row],[payment_type]],"credit_card")</f>
        <v>1</v>
      </c>
      <c r="X9558" s="2">
        <f>Merge1[[#This Row],[order_delivered_customer_date]] - Merge1[[#This Row],[order_purchase_timestamp]]</f>
        <v>8.7404745370367891</v>
      </c>
      <c r="Y9558" s="2">
        <f>Merge1[[#This Row],[order_delivered_customer_date]] - Merge1[[#This Row],[order_purchase_timestamp]]</f>
        <v>8.7404745370367891</v>
      </c>
      <c r="Z9558" s="1" t="str">
        <f>TEXT(Merge1[[#This Row],[order_purchase_timestamp]],"mmmm")</f>
        <v>July</v>
      </c>
      <c r="AA9558" s="1" t="str">
        <f>"Q"&amp;INT((MONTH(Merge1[[#This Row],[order_purchase_timestamp]])-1)/3)+1</f>
        <v>Q3</v>
      </c>
      <c r="AB9558">
        <f>YEAR(Merge1[[#This Row],[order_purchase_timestamp]])</f>
        <v>2018</v>
      </c>
    </row>
    <row r="9559" spans="1:28" x14ac:dyDescent="0.35">
      <c r="A9559" t="s">
        <v>14562</v>
      </c>
      <c r="B9559" t="s">
        <v>14563</v>
      </c>
      <c r="C9559">
        <v>65700</v>
      </c>
      <c r="D9559" t="s">
        <v>3351</v>
      </c>
      <c r="E9559" t="s">
        <v>52</v>
      </c>
      <c r="F9559" t="s">
        <v>27626</v>
      </c>
      <c r="G9559" t="s">
        <v>47106</v>
      </c>
      <c r="H9559" s="1">
        <v>43247.757847222223</v>
      </c>
      <c r="I9559" s="1">
        <v>43266.738043981481</v>
      </c>
      <c r="J9559" t="s">
        <v>37614</v>
      </c>
      <c r="K9559">
        <v>159.1</v>
      </c>
      <c r="L9559" t="s">
        <v>46617</v>
      </c>
      <c r="M9559">
        <v>2</v>
      </c>
      <c r="N9559" t="s">
        <v>20690</v>
      </c>
      <c r="O9559" t="s">
        <v>20565</v>
      </c>
      <c r="P9559">
        <v>49.9</v>
      </c>
      <c r="Q9559">
        <v>29.65</v>
      </c>
      <c r="R9559" t="s">
        <v>47123</v>
      </c>
      <c r="S9559">
        <v>15025</v>
      </c>
      <c r="T9559" t="s">
        <v>108</v>
      </c>
      <c r="U9559" t="s">
        <v>6</v>
      </c>
      <c r="V9559" t="str">
        <f>IF(WEEKDAY(Merge1[[#This Row],[order_purchase_timestamp]],2)&lt;=5,"Weekday","Weekend")</f>
        <v>Weekend</v>
      </c>
      <c r="W9559">
        <f>COUNTIFS(Merge1[[#This Row],[review_score]],5, Merge1[[#This Row],[payment_type]],"credit_card")</f>
        <v>0</v>
      </c>
      <c r="X9559" s="2">
        <f>Merge1[[#This Row],[order_delivered_customer_date]] - Merge1[[#This Row],[order_purchase_timestamp]]</f>
        <v>18.980196759257524</v>
      </c>
      <c r="Y9559" s="2">
        <f>Merge1[[#This Row],[order_delivered_customer_date]] - Merge1[[#This Row],[order_purchase_timestamp]]</f>
        <v>18.980196759257524</v>
      </c>
      <c r="Z9559" s="1" t="str">
        <f>TEXT(Merge1[[#This Row],[order_purchase_timestamp]],"mmmm")</f>
        <v>May</v>
      </c>
      <c r="AA9559" s="1" t="str">
        <f>"Q"&amp;INT((MONTH(Merge1[[#This Row],[order_purchase_timestamp]])-1)/3)+1</f>
        <v>Q2</v>
      </c>
      <c r="AB9559">
        <f>YEAR(Merge1[[#This Row],[order_purchase_timestamp]])</f>
        <v>2018</v>
      </c>
    </row>
    <row r="9560" spans="1:28" x14ac:dyDescent="0.35">
      <c r="A9560" t="s">
        <v>18321</v>
      </c>
      <c r="B9560" t="s">
        <v>18322</v>
      </c>
      <c r="C9560">
        <v>31920</v>
      </c>
      <c r="D9560" t="s">
        <v>19</v>
      </c>
      <c r="E9560" t="s">
        <v>16</v>
      </c>
      <c r="F9560" t="s">
        <v>28227</v>
      </c>
      <c r="G9560" t="s">
        <v>47106</v>
      </c>
      <c r="H9560" s="1">
        <v>43232.599317129629</v>
      </c>
      <c r="I9560" s="1">
        <v>43238.822777777779</v>
      </c>
      <c r="J9560" t="s">
        <v>37614</v>
      </c>
      <c r="K9560">
        <v>133.52000000000001</v>
      </c>
      <c r="L9560" t="s">
        <v>42617</v>
      </c>
      <c r="M9560">
        <v>5</v>
      </c>
      <c r="N9560" t="s">
        <v>20690</v>
      </c>
      <c r="O9560" t="s">
        <v>20565</v>
      </c>
      <c r="P9560">
        <v>53.9</v>
      </c>
      <c r="Q9560">
        <v>12.86</v>
      </c>
      <c r="R9560" t="s">
        <v>47123</v>
      </c>
      <c r="S9560">
        <v>15025</v>
      </c>
      <c r="T9560" t="s">
        <v>108</v>
      </c>
      <c r="U9560" t="s">
        <v>6</v>
      </c>
      <c r="V9560" t="str">
        <f>IF(WEEKDAY(Merge1[[#This Row],[order_purchase_timestamp]],2)&lt;=5,"Weekday","Weekend")</f>
        <v>Weekend</v>
      </c>
      <c r="W9560">
        <f>COUNTIFS(Merge1[[#This Row],[review_score]],5, Merge1[[#This Row],[payment_type]],"credit_card")</f>
        <v>1</v>
      </c>
      <c r="X9560" s="2">
        <f>Merge1[[#This Row],[order_delivered_customer_date]] - Merge1[[#This Row],[order_purchase_timestamp]]</f>
        <v>6.2234606481506489</v>
      </c>
      <c r="Y9560" s="2">
        <f>Merge1[[#This Row],[order_delivered_customer_date]] - Merge1[[#This Row],[order_purchase_timestamp]]</f>
        <v>6.2234606481506489</v>
      </c>
      <c r="Z9560" s="1" t="str">
        <f>TEXT(Merge1[[#This Row],[order_purchase_timestamp]],"mmmm")</f>
        <v>May</v>
      </c>
      <c r="AA9560" s="1" t="str">
        <f>"Q"&amp;INT((MONTH(Merge1[[#This Row],[order_purchase_timestamp]])-1)/3)+1</f>
        <v>Q2</v>
      </c>
      <c r="AB9560">
        <f>YEAR(Merge1[[#This Row],[order_purchase_timestamp]])</f>
        <v>2018</v>
      </c>
    </row>
    <row r="9561" spans="1:28" x14ac:dyDescent="0.35">
      <c r="A9561" t="s">
        <v>8534</v>
      </c>
      <c r="B9561" t="s">
        <v>8535</v>
      </c>
      <c r="C9561">
        <v>59114</v>
      </c>
      <c r="D9561" t="s">
        <v>409</v>
      </c>
      <c r="E9561" t="s">
        <v>83</v>
      </c>
      <c r="F9561" t="s">
        <v>28924</v>
      </c>
      <c r="G9561" t="s">
        <v>47106</v>
      </c>
      <c r="H9561" s="1">
        <v>43222.020416666666</v>
      </c>
      <c r="I9561" s="1">
        <v>43256.867129629631</v>
      </c>
      <c r="J9561" t="s">
        <v>37614</v>
      </c>
      <c r="K9561">
        <v>187.5</v>
      </c>
      <c r="L9561" t="s">
        <v>43737</v>
      </c>
      <c r="M9561">
        <v>5</v>
      </c>
      <c r="N9561" t="s">
        <v>20690</v>
      </c>
      <c r="O9561" t="s">
        <v>20565</v>
      </c>
      <c r="P9561">
        <v>53.9</v>
      </c>
      <c r="Q9561">
        <v>39.85</v>
      </c>
      <c r="R9561" t="s">
        <v>47123</v>
      </c>
      <c r="S9561">
        <v>15025</v>
      </c>
      <c r="T9561" t="s">
        <v>108</v>
      </c>
      <c r="U9561" t="s">
        <v>6</v>
      </c>
      <c r="V9561" t="str">
        <f>IF(WEEKDAY(Merge1[[#This Row],[order_purchase_timestamp]],2)&lt;=5,"Weekday","Weekend")</f>
        <v>Weekday</v>
      </c>
      <c r="W9561">
        <f>COUNTIFS(Merge1[[#This Row],[review_score]],5, Merge1[[#This Row],[payment_type]],"credit_card")</f>
        <v>1</v>
      </c>
      <c r="X9561" s="2">
        <f>Merge1[[#This Row],[order_delivered_customer_date]] - Merge1[[#This Row],[order_purchase_timestamp]]</f>
        <v>34.846712962964375</v>
      </c>
      <c r="Y9561" s="2">
        <f>Merge1[[#This Row],[order_delivered_customer_date]] - Merge1[[#This Row],[order_purchase_timestamp]]</f>
        <v>34.846712962964375</v>
      </c>
      <c r="Z9561" s="1" t="str">
        <f>TEXT(Merge1[[#This Row],[order_purchase_timestamp]],"mmmm")</f>
        <v>May</v>
      </c>
      <c r="AA9561" s="1" t="str">
        <f>"Q"&amp;INT((MONTH(Merge1[[#This Row],[order_purchase_timestamp]])-1)/3)+1</f>
        <v>Q2</v>
      </c>
      <c r="AB9561">
        <f>YEAR(Merge1[[#This Row],[order_purchase_timestamp]])</f>
        <v>2018</v>
      </c>
    </row>
    <row r="9562" spans="1:28" x14ac:dyDescent="0.35">
      <c r="A9562" t="s">
        <v>13147</v>
      </c>
      <c r="B9562" t="s">
        <v>13148</v>
      </c>
      <c r="C9562">
        <v>13330</v>
      </c>
      <c r="D9562" t="s">
        <v>405</v>
      </c>
      <c r="E9562" t="s">
        <v>6</v>
      </c>
      <c r="F9562" t="s">
        <v>29012</v>
      </c>
      <c r="G9562" t="s">
        <v>47106</v>
      </c>
      <c r="H9562" s="1">
        <v>43238.613506944443</v>
      </c>
      <c r="I9562" s="1">
        <v>43243.825219907405</v>
      </c>
      <c r="J9562" t="s">
        <v>37614</v>
      </c>
      <c r="K9562">
        <v>248.04</v>
      </c>
      <c r="L9562" t="s">
        <v>45515</v>
      </c>
      <c r="M9562">
        <v>5</v>
      </c>
      <c r="N9562" t="s">
        <v>20690</v>
      </c>
      <c r="O9562" t="s">
        <v>20565</v>
      </c>
      <c r="P9562">
        <v>53.9</v>
      </c>
      <c r="Q9562">
        <v>8.11</v>
      </c>
      <c r="R9562" t="s">
        <v>47123</v>
      </c>
      <c r="S9562">
        <v>15025</v>
      </c>
      <c r="T9562" t="s">
        <v>108</v>
      </c>
      <c r="U9562" t="s">
        <v>6</v>
      </c>
      <c r="V9562" t="str">
        <f>IF(WEEKDAY(Merge1[[#This Row],[order_purchase_timestamp]],2)&lt;=5,"Weekday","Weekend")</f>
        <v>Weekday</v>
      </c>
      <c r="W9562">
        <f>COUNTIFS(Merge1[[#This Row],[review_score]],5, Merge1[[#This Row],[payment_type]],"credit_card")</f>
        <v>1</v>
      </c>
      <c r="X9562" s="2">
        <f>Merge1[[#This Row],[order_delivered_customer_date]] - Merge1[[#This Row],[order_purchase_timestamp]]</f>
        <v>5.2117129629623378</v>
      </c>
      <c r="Y9562" s="2">
        <f>Merge1[[#This Row],[order_delivered_customer_date]] - Merge1[[#This Row],[order_purchase_timestamp]]</f>
        <v>5.2117129629623378</v>
      </c>
      <c r="Z9562" s="1" t="str">
        <f>TEXT(Merge1[[#This Row],[order_purchase_timestamp]],"mmmm")</f>
        <v>May</v>
      </c>
      <c r="AA9562" s="1" t="str">
        <f>"Q"&amp;INT((MONTH(Merge1[[#This Row],[order_purchase_timestamp]])-1)/3)+1</f>
        <v>Q2</v>
      </c>
      <c r="AB9562">
        <f>YEAR(Merge1[[#This Row],[order_purchase_timestamp]])</f>
        <v>2018</v>
      </c>
    </row>
    <row r="9563" spans="1:28" x14ac:dyDescent="0.35">
      <c r="A9563" t="s">
        <v>807</v>
      </c>
      <c r="B9563" t="s">
        <v>808</v>
      </c>
      <c r="C9563">
        <v>68440</v>
      </c>
      <c r="D9563" t="s">
        <v>809</v>
      </c>
      <c r="E9563" t="s">
        <v>32</v>
      </c>
      <c r="F9563" t="s">
        <v>29059</v>
      </c>
      <c r="G9563" t="s">
        <v>47106</v>
      </c>
      <c r="H9563" s="1">
        <v>43297.646261574075</v>
      </c>
      <c r="I9563" s="1">
        <v>43308.5309837963</v>
      </c>
      <c r="J9563" t="s">
        <v>37614</v>
      </c>
      <c r="K9563">
        <v>114.7</v>
      </c>
      <c r="L9563" t="s">
        <v>46631</v>
      </c>
      <c r="M9563">
        <v>5</v>
      </c>
      <c r="N9563" t="s">
        <v>20690</v>
      </c>
      <c r="O9563" t="s">
        <v>20565</v>
      </c>
      <c r="P9563">
        <v>49.9</v>
      </c>
      <c r="Q9563">
        <v>64.8</v>
      </c>
      <c r="R9563" t="s">
        <v>47123</v>
      </c>
      <c r="S9563">
        <v>15025</v>
      </c>
      <c r="T9563" t="s">
        <v>108</v>
      </c>
      <c r="U9563" t="s">
        <v>6</v>
      </c>
      <c r="V9563" t="str">
        <f>IF(WEEKDAY(Merge1[[#This Row],[order_purchase_timestamp]],2)&lt;=5,"Weekday","Weekend")</f>
        <v>Weekday</v>
      </c>
      <c r="W9563">
        <f>COUNTIFS(Merge1[[#This Row],[review_score]],5, Merge1[[#This Row],[payment_type]],"credit_card")</f>
        <v>1</v>
      </c>
      <c r="X9563" s="2">
        <f>Merge1[[#This Row],[order_delivered_customer_date]] - Merge1[[#This Row],[order_purchase_timestamp]]</f>
        <v>10.884722222224809</v>
      </c>
      <c r="Y9563" s="2">
        <f>Merge1[[#This Row],[order_delivered_customer_date]] - Merge1[[#This Row],[order_purchase_timestamp]]</f>
        <v>10.884722222224809</v>
      </c>
      <c r="Z9563" s="1" t="str">
        <f>TEXT(Merge1[[#This Row],[order_purchase_timestamp]],"mmmm")</f>
        <v>July</v>
      </c>
      <c r="AA9563" s="1" t="str">
        <f>"Q"&amp;INT((MONTH(Merge1[[#This Row],[order_purchase_timestamp]])-1)/3)+1</f>
        <v>Q3</v>
      </c>
      <c r="AB9563">
        <f>YEAR(Merge1[[#This Row],[order_purchase_timestamp]])</f>
        <v>2018</v>
      </c>
    </row>
    <row r="9564" spans="1:28" x14ac:dyDescent="0.35">
      <c r="A9564" t="s">
        <v>13088</v>
      </c>
      <c r="B9564" t="s">
        <v>13089</v>
      </c>
      <c r="C9564">
        <v>96080</v>
      </c>
      <c r="D9564" t="s">
        <v>73</v>
      </c>
      <c r="E9564" t="s">
        <v>26</v>
      </c>
      <c r="F9564" t="s">
        <v>30567</v>
      </c>
      <c r="G9564" t="s">
        <v>47106</v>
      </c>
      <c r="H9564" s="1">
        <v>43325.461770833332</v>
      </c>
      <c r="I9564" s="1">
        <v>43340.76766203704</v>
      </c>
      <c r="J9564" t="s">
        <v>37615</v>
      </c>
      <c r="K9564">
        <v>70.89</v>
      </c>
      <c r="L9564" t="s">
        <v>43741</v>
      </c>
      <c r="M9564">
        <v>5</v>
      </c>
      <c r="N9564" t="s">
        <v>20690</v>
      </c>
      <c r="O9564" t="s">
        <v>20565</v>
      </c>
      <c r="P9564">
        <v>49.9</v>
      </c>
      <c r="Q9564">
        <v>20.99</v>
      </c>
      <c r="R9564" t="s">
        <v>47123</v>
      </c>
      <c r="S9564">
        <v>15025</v>
      </c>
      <c r="T9564" t="s">
        <v>108</v>
      </c>
      <c r="U9564" t="s">
        <v>6</v>
      </c>
      <c r="V9564" t="str">
        <f>IF(WEEKDAY(Merge1[[#This Row],[order_purchase_timestamp]],2)&lt;=5,"Weekday","Weekend")</f>
        <v>Weekday</v>
      </c>
      <c r="W9564">
        <f>COUNTIFS(Merge1[[#This Row],[review_score]],5, Merge1[[#This Row],[payment_type]],"credit_card")</f>
        <v>0</v>
      </c>
      <c r="X9564" s="2">
        <f>Merge1[[#This Row],[order_delivered_customer_date]] - Merge1[[#This Row],[order_purchase_timestamp]]</f>
        <v>15.305891203708597</v>
      </c>
      <c r="Y9564" s="2">
        <f>Merge1[[#This Row],[order_delivered_customer_date]] - Merge1[[#This Row],[order_purchase_timestamp]]</f>
        <v>15.305891203708597</v>
      </c>
      <c r="Z9564" s="1" t="str">
        <f>TEXT(Merge1[[#This Row],[order_purchase_timestamp]],"mmmm")</f>
        <v>August</v>
      </c>
      <c r="AA9564" s="1" t="str">
        <f>"Q"&amp;INT((MONTH(Merge1[[#This Row],[order_purchase_timestamp]])-1)/3)+1</f>
        <v>Q3</v>
      </c>
      <c r="AB9564">
        <f>YEAR(Merge1[[#This Row],[order_purchase_timestamp]])</f>
        <v>2018</v>
      </c>
    </row>
    <row r="9565" spans="1:28" x14ac:dyDescent="0.35">
      <c r="A9565" t="s">
        <v>5840</v>
      </c>
      <c r="B9565" t="s">
        <v>5841</v>
      </c>
      <c r="C9565">
        <v>5818</v>
      </c>
      <c r="D9565" t="s">
        <v>8</v>
      </c>
      <c r="E9565" t="s">
        <v>6</v>
      </c>
      <c r="F9565" t="s">
        <v>31056</v>
      </c>
      <c r="G9565" t="s">
        <v>47106</v>
      </c>
      <c r="H9565" s="1">
        <v>43212.671076388891</v>
      </c>
      <c r="I9565" s="1">
        <v>43220.878182870372</v>
      </c>
      <c r="J9565" t="s">
        <v>37614</v>
      </c>
      <c r="K9565">
        <v>68.37</v>
      </c>
      <c r="L9565" t="s">
        <v>46688</v>
      </c>
      <c r="M9565">
        <v>5</v>
      </c>
      <c r="N9565" t="s">
        <v>20690</v>
      </c>
      <c r="O9565" t="s">
        <v>20565</v>
      </c>
      <c r="P9565">
        <v>53.9</v>
      </c>
      <c r="Q9565">
        <v>14.47</v>
      </c>
      <c r="R9565" t="s">
        <v>47123</v>
      </c>
      <c r="S9565">
        <v>15025</v>
      </c>
      <c r="T9565" t="s">
        <v>108</v>
      </c>
      <c r="U9565" t="s">
        <v>6</v>
      </c>
      <c r="V9565" t="str">
        <f>IF(WEEKDAY(Merge1[[#This Row],[order_purchase_timestamp]],2)&lt;=5,"Weekday","Weekend")</f>
        <v>Weekend</v>
      </c>
      <c r="W9565">
        <f>COUNTIFS(Merge1[[#This Row],[review_score]],5, Merge1[[#This Row],[payment_type]],"credit_card")</f>
        <v>1</v>
      </c>
      <c r="X9565" s="2">
        <f>Merge1[[#This Row],[order_delivered_customer_date]] - Merge1[[#This Row],[order_purchase_timestamp]]</f>
        <v>8.2071064814808778</v>
      </c>
      <c r="Y9565" s="2">
        <f>Merge1[[#This Row],[order_delivered_customer_date]] - Merge1[[#This Row],[order_purchase_timestamp]]</f>
        <v>8.2071064814808778</v>
      </c>
      <c r="Z9565" s="1" t="str">
        <f>TEXT(Merge1[[#This Row],[order_purchase_timestamp]],"mmmm")</f>
        <v>April</v>
      </c>
      <c r="AA9565" s="1" t="str">
        <f>"Q"&amp;INT((MONTH(Merge1[[#This Row],[order_purchase_timestamp]])-1)/3)+1</f>
        <v>Q2</v>
      </c>
      <c r="AB9565">
        <f>YEAR(Merge1[[#This Row],[order_purchase_timestamp]])</f>
        <v>2018</v>
      </c>
    </row>
    <row r="9566" spans="1:28" x14ac:dyDescent="0.35">
      <c r="A9566" t="s">
        <v>18798</v>
      </c>
      <c r="B9566" t="s">
        <v>18799</v>
      </c>
      <c r="C9566">
        <v>1047</v>
      </c>
      <c r="D9566" t="s">
        <v>8</v>
      </c>
      <c r="E9566" t="s">
        <v>6</v>
      </c>
      <c r="F9566" t="s">
        <v>31660</v>
      </c>
      <c r="G9566" t="s">
        <v>47106</v>
      </c>
      <c r="H9566" s="1">
        <v>43256.833124999997</v>
      </c>
      <c r="I9566" s="1">
        <v>43262.8359375</v>
      </c>
      <c r="J9566" t="s">
        <v>37614</v>
      </c>
      <c r="K9566">
        <v>64.34</v>
      </c>
      <c r="L9566" t="s">
        <v>43352</v>
      </c>
      <c r="M9566">
        <v>5</v>
      </c>
      <c r="N9566" t="s">
        <v>20690</v>
      </c>
      <c r="O9566" t="s">
        <v>20565</v>
      </c>
      <c r="P9566">
        <v>49.9</v>
      </c>
      <c r="Q9566">
        <v>14.44</v>
      </c>
      <c r="R9566" t="s">
        <v>47123</v>
      </c>
      <c r="S9566">
        <v>15025</v>
      </c>
      <c r="T9566" t="s">
        <v>108</v>
      </c>
      <c r="U9566" t="s">
        <v>6</v>
      </c>
      <c r="V9566" t="str">
        <f>IF(WEEKDAY(Merge1[[#This Row],[order_purchase_timestamp]],2)&lt;=5,"Weekday","Weekend")</f>
        <v>Weekday</v>
      </c>
      <c r="W9566">
        <f>COUNTIFS(Merge1[[#This Row],[review_score]],5, Merge1[[#This Row],[payment_type]],"credit_card")</f>
        <v>1</v>
      </c>
      <c r="X9566" s="2">
        <f>Merge1[[#This Row],[order_delivered_customer_date]] - Merge1[[#This Row],[order_purchase_timestamp]]</f>
        <v>6.0028125000026193</v>
      </c>
      <c r="Y9566" s="2">
        <f>Merge1[[#This Row],[order_delivered_customer_date]] - Merge1[[#This Row],[order_purchase_timestamp]]</f>
        <v>6.0028125000026193</v>
      </c>
      <c r="Z9566" s="1" t="str">
        <f>TEXT(Merge1[[#This Row],[order_purchase_timestamp]],"mmmm")</f>
        <v>June</v>
      </c>
      <c r="AA9566" s="1" t="str">
        <f>"Q"&amp;INT((MONTH(Merge1[[#This Row],[order_purchase_timestamp]])-1)/3)+1</f>
        <v>Q2</v>
      </c>
      <c r="AB9566">
        <f>YEAR(Merge1[[#This Row],[order_purchase_timestamp]])</f>
        <v>2018</v>
      </c>
    </row>
    <row r="9567" spans="1:28" x14ac:dyDescent="0.35">
      <c r="A9567" t="s">
        <v>10396</v>
      </c>
      <c r="B9567" t="s">
        <v>10397</v>
      </c>
      <c r="C9567">
        <v>3505</v>
      </c>
      <c r="D9567" t="s">
        <v>8</v>
      </c>
      <c r="E9567" t="s">
        <v>6</v>
      </c>
      <c r="F9567" t="s">
        <v>32814</v>
      </c>
      <c r="G9567" t="s">
        <v>47106</v>
      </c>
      <c r="H9567" s="1">
        <v>43288.656064814815</v>
      </c>
      <c r="I9567" s="1">
        <v>43294.860335648147</v>
      </c>
      <c r="J9567" t="s">
        <v>37614</v>
      </c>
      <c r="K9567">
        <v>70.89</v>
      </c>
      <c r="L9567" t="s">
        <v>43936</v>
      </c>
      <c r="M9567">
        <v>5</v>
      </c>
      <c r="N9567" t="s">
        <v>20690</v>
      </c>
      <c r="O9567" t="s">
        <v>20565</v>
      </c>
      <c r="P9567">
        <v>49.9</v>
      </c>
      <c r="Q9567">
        <v>20.99</v>
      </c>
      <c r="R9567" t="s">
        <v>47123</v>
      </c>
      <c r="S9567">
        <v>15025</v>
      </c>
      <c r="T9567" t="s">
        <v>108</v>
      </c>
      <c r="U9567" t="s">
        <v>6</v>
      </c>
      <c r="V9567" t="str">
        <f>IF(WEEKDAY(Merge1[[#This Row],[order_purchase_timestamp]],2)&lt;=5,"Weekday","Weekend")</f>
        <v>Weekend</v>
      </c>
      <c r="W9567">
        <f>COUNTIFS(Merge1[[#This Row],[review_score]],5, Merge1[[#This Row],[payment_type]],"credit_card")</f>
        <v>1</v>
      </c>
      <c r="X9567" s="2">
        <f>Merge1[[#This Row],[order_delivered_customer_date]] - Merge1[[#This Row],[order_purchase_timestamp]]</f>
        <v>6.2042708333319752</v>
      </c>
      <c r="Y9567" s="2">
        <f>Merge1[[#This Row],[order_delivered_customer_date]] - Merge1[[#This Row],[order_purchase_timestamp]]</f>
        <v>6.2042708333319752</v>
      </c>
      <c r="Z9567" s="1" t="str">
        <f>TEXT(Merge1[[#This Row],[order_purchase_timestamp]],"mmmm")</f>
        <v>July</v>
      </c>
      <c r="AA9567" s="1" t="str">
        <f>"Q"&amp;INT((MONTH(Merge1[[#This Row],[order_purchase_timestamp]])-1)/3)+1</f>
        <v>Q3</v>
      </c>
      <c r="AB9567">
        <f>YEAR(Merge1[[#This Row],[order_purchase_timestamp]])</f>
        <v>2018</v>
      </c>
    </row>
    <row r="9568" spans="1:28" x14ac:dyDescent="0.35">
      <c r="A9568" t="s">
        <v>19218</v>
      </c>
      <c r="B9568" t="s">
        <v>19219</v>
      </c>
      <c r="C9568">
        <v>6455</v>
      </c>
      <c r="D9568" t="s">
        <v>134</v>
      </c>
      <c r="E9568" t="s">
        <v>6</v>
      </c>
      <c r="F9568" t="s">
        <v>32996</v>
      </c>
      <c r="G9568" t="s">
        <v>47106</v>
      </c>
      <c r="H9568" s="1">
        <v>43318.510381944441</v>
      </c>
      <c r="I9568" s="1">
        <v>43322.952627314815</v>
      </c>
      <c r="J9568" t="s">
        <v>37615</v>
      </c>
      <c r="K9568">
        <v>70.89</v>
      </c>
      <c r="L9568" t="s">
        <v>37936</v>
      </c>
      <c r="M9568">
        <v>5</v>
      </c>
      <c r="N9568" t="s">
        <v>20690</v>
      </c>
      <c r="O9568" t="s">
        <v>20565</v>
      </c>
      <c r="P9568">
        <v>49.9</v>
      </c>
      <c r="Q9568">
        <v>20.99</v>
      </c>
      <c r="R9568" t="s">
        <v>47123</v>
      </c>
      <c r="S9568">
        <v>15025</v>
      </c>
      <c r="T9568" t="s">
        <v>108</v>
      </c>
      <c r="U9568" t="s">
        <v>6</v>
      </c>
      <c r="V9568" t="str">
        <f>IF(WEEKDAY(Merge1[[#This Row],[order_purchase_timestamp]],2)&lt;=5,"Weekday","Weekend")</f>
        <v>Weekday</v>
      </c>
      <c r="W9568">
        <f>COUNTIFS(Merge1[[#This Row],[review_score]],5, Merge1[[#This Row],[payment_type]],"credit_card")</f>
        <v>0</v>
      </c>
      <c r="X9568" s="2">
        <f>Merge1[[#This Row],[order_delivered_customer_date]] - Merge1[[#This Row],[order_purchase_timestamp]]</f>
        <v>4.4422453703737119</v>
      </c>
      <c r="Y9568" s="2">
        <f>Merge1[[#This Row],[order_delivered_customer_date]] - Merge1[[#This Row],[order_purchase_timestamp]]</f>
        <v>4.4422453703737119</v>
      </c>
      <c r="Z9568" s="1" t="str">
        <f>TEXT(Merge1[[#This Row],[order_purchase_timestamp]],"mmmm")</f>
        <v>August</v>
      </c>
      <c r="AA9568" s="1" t="str">
        <f>"Q"&amp;INT((MONTH(Merge1[[#This Row],[order_purchase_timestamp]])-1)/3)+1</f>
        <v>Q3</v>
      </c>
      <c r="AB9568">
        <f>YEAR(Merge1[[#This Row],[order_purchase_timestamp]])</f>
        <v>2018</v>
      </c>
    </row>
    <row r="9569" spans="1:28" x14ac:dyDescent="0.35">
      <c r="A9569" t="s">
        <v>20474</v>
      </c>
      <c r="B9569" t="s">
        <v>2371</v>
      </c>
      <c r="C9569">
        <v>75650</v>
      </c>
      <c r="D9569" t="s">
        <v>2372</v>
      </c>
      <c r="E9569" t="s">
        <v>35</v>
      </c>
      <c r="F9569" t="s">
        <v>34691</v>
      </c>
      <c r="G9569" t="s">
        <v>47106</v>
      </c>
      <c r="H9569" s="1">
        <v>43217.567129629628</v>
      </c>
      <c r="I9569" s="1">
        <v>43230.866041666668</v>
      </c>
      <c r="J9569" t="s">
        <v>37615</v>
      </c>
      <c r="K9569">
        <v>209.91</v>
      </c>
      <c r="L9569" t="s">
        <v>46807</v>
      </c>
      <c r="M9569">
        <v>5</v>
      </c>
      <c r="N9569" t="s">
        <v>20690</v>
      </c>
      <c r="O9569" t="s">
        <v>20565</v>
      </c>
      <c r="P9569">
        <v>53.9</v>
      </c>
      <c r="Q9569">
        <v>16.07</v>
      </c>
      <c r="R9569" t="s">
        <v>47123</v>
      </c>
      <c r="S9569">
        <v>15025</v>
      </c>
      <c r="T9569" t="s">
        <v>108</v>
      </c>
      <c r="U9569" t="s">
        <v>6</v>
      </c>
      <c r="V9569" t="str">
        <f>IF(WEEKDAY(Merge1[[#This Row],[order_purchase_timestamp]],2)&lt;=5,"Weekday","Weekend")</f>
        <v>Weekday</v>
      </c>
      <c r="W9569">
        <f>COUNTIFS(Merge1[[#This Row],[review_score]],5, Merge1[[#This Row],[payment_type]],"credit_card")</f>
        <v>0</v>
      </c>
      <c r="X9569" s="2">
        <f>Merge1[[#This Row],[order_delivered_customer_date]] - Merge1[[#This Row],[order_purchase_timestamp]]</f>
        <v>13.298912037040282</v>
      </c>
      <c r="Y9569" s="2">
        <f>Merge1[[#This Row],[order_delivered_customer_date]] - Merge1[[#This Row],[order_purchase_timestamp]]</f>
        <v>13.298912037040282</v>
      </c>
      <c r="Z9569" s="1" t="str">
        <f>TEXT(Merge1[[#This Row],[order_purchase_timestamp]],"mmmm")</f>
        <v>April</v>
      </c>
      <c r="AA9569" s="1" t="str">
        <f>"Q"&amp;INT((MONTH(Merge1[[#This Row],[order_purchase_timestamp]])-1)/3)+1</f>
        <v>Q2</v>
      </c>
      <c r="AB9569">
        <f>YEAR(Merge1[[#This Row],[order_purchase_timestamp]])</f>
        <v>2018</v>
      </c>
    </row>
    <row r="9570" spans="1:28" x14ac:dyDescent="0.35">
      <c r="A9570" t="s">
        <v>6564</v>
      </c>
      <c r="B9570" t="s">
        <v>6565</v>
      </c>
      <c r="C9570">
        <v>31910</v>
      </c>
      <c r="D9570" t="s">
        <v>19</v>
      </c>
      <c r="E9570" t="s">
        <v>16</v>
      </c>
      <c r="F9570" t="s">
        <v>34874</v>
      </c>
      <c r="G9570" t="s">
        <v>47106</v>
      </c>
      <c r="H9570" s="1">
        <v>43220.454965277779</v>
      </c>
      <c r="I9570" s="1">
        <v>43227.595567129632</v>
      </c>
      <c r="J9570" t="s">
        <v>37614</v>
      </c>
      <c r="K9570">
        <v>139.94</v>
      </c>
      <c r="L9570" t="s">
        <v>46774</v>
      </c>
      <c r="M9570">
        <v>5</v>
      </c>
      <c r="N9570" t="s">
        <v>20690</v>
      </c>
      <c r="O9570" t="s">
        <v>20565</v>
      </c>
      <c r="P9570">
        <v>53.9</v>
      </c>
      <c r="Q9570">
        <v>16.07</v>
      </c>
      <c r="R9570" t="s">
        <v>47123</v>
      </c>
      <c r="S9570">
        <v>15025</v>
      </c>
      <c r="T9570" t="s">
        <v>108</v>
      </c>
      <c r="U9570" t="s">
        <v>6</v>
      </c>
      <c r="V9570" t="str">
        <f>IF(WEEKDAY(Merge1[[#This Row],[order_purchase_timestamp]],2)&lt;=5,"Weekday","Weekend")</f>
        <v>Weekday</v>
      </c>
      <c r="W9570">
        <f>COUNTIFS(Merge1[[#This Row],[review_score]],5, Merge1[[#This Row],[payment_type]],"credit_card")</f>
        <v>1</v>
      </c>
      <c r="X9570" s="2">
        <f>Merge1[[#This Row],[order_delivered_customer_date]] - Merge1[[#This Row],[order_purchase_timestamp]]</f>
        <v>7.1406018518537167</v>
      </c>
      <c r="Y9570" s="2">
        <f>Merge1[[#This Row],[order_delivered_customer_date]] - Merge1[[#This Row],[order_purchase_timestamp]]</f>
        <v>7.1406018518537167</v>
      </c>
      <c r="Z9570" s="1" t="str">
        <f>TEXT(Merge1[[#This Row],[order_purchase_timestamp]],"mmmm")</f>
        <v>April</v>
      </c>
      <c r="AA9570" s="1" t="str">
        <f>"Q"&amp;INT((MONTH(Merge1[[#This Row],[order_purchase_timestamp]])-1)/3)+1</f>
        <v>Q2</v>
      </c>
      <c r="AB9570">
        <f>YEAR(Merge1[[#This Row],[order_purchase_timestamp]])</f>
        <v>2018</v>
      </c>
    </row>
    <row r="9571" spans="1:28" x14ac:dyDescent="0.35">
      <c r="A9571" t="s">
        <v>15712</v>
      </c>
      <c r="B9571" t="s">
        <v>15713</v>
      </c>
      <c r="C9571">
        <v>21911</v>
      </c>
      <c r="D9571" t="s">
        <v>21</v>
      </c>
      <c r="E9571" t="s">
        <v>22</v>
      </c>
      <c r="F9571" t="s">
        <v>35502</v>
      </c>
      <c r="G9571" t="s">
        <v>47106</v>
      </c>
      <c r="H9571" s="1">
        <v>43217.810613425929</v>
      </c>
      <c r="I9571" s="1">
        <v>43229.820763888885</v>
      </c>
      <c r="J9571" t="s">
        <v>37614</v>
      </c>
      <c r="K9571">
        <v>69.97</v>
      </c>
      <c r="L9571" t="s">
        <v>43762</v>
      </c>
      <c r="M9571">
        <v>5</v>
      </c>
      <c r="N9571" t="s">
        <v>20690</v>
      </c>
      <c r="O9571" t="s">
        <v>20565</v>
      </c>
      <c r="P9571">
        <v>53.9</v>
      </c>
      <c r="Q9571">
        <v>16.07</v>
      </c>
      <c r="R9571" t="s">
        <v>47123</v>
      </c>
      <c r="S9571">
        <v>15025</v>
      </c>
      <c r="T9571" t="s">
        <v>108</v>
      </c>
      <c r="U9571" t="s">
        <v>6</v>
      </c>
      <c r="V9571" t="str">
        <f>IF(WEEKDAY(Merge1[[#This Row],[order_purchase_timestamp]],2)&lt;=5,"Weekday","Weekend")</f>
        <v>Weekday</v>
      </c>
      <c r="W9571">
        <f>COUNTIFS(Merge1[[#This Row],[review_score]],5, Merge1[[#This Row],[payment_type]],"credit_card")</f>
        <v>1</v>
      </c>
      <c r="X9571" s="2">
        <f>Merge1[[#This Row],[order_delivered_customer_date]] - Merge1[[#This Row],[order_purchase_timestamp]]</f>
        <v>12.010150462956517</v>
      </c>
      <c r="Y9571" s="2">
        <f>Merge1[[#This Row],[order_delivered_customer_date]] - Merge1[[#This Row],[order_purchase_timestamp]]</f>
        <v>12.010150462956517</v>
      </c>
      <c r="Z9571" s="1" t="str">
        <f>TEXT(Merge1[[#This Row],[order_purchase_timestamp]],"mmmm")</f>
        <v>April</v>
      </c>
      <c r="AA9571" s="1" t="str">
        <f>"Q"&amp;INT((MONTH(Merge1[[#This Row],[order_purchase_timestamp]])-1)/3)+1</f>
        <v>Q2</v>
      </c>
      <c r="AB9571">
        <f>YEAR(Merge1[[#This Row],[order_purchase_timestamp]])</f>
        <v>2018</v>
      </c>
    </row>
    <row r="9572" spans="1:28" x14ac:dyDescent="0.35">
      <c r="A9572" t="s">
        <v>8384</v>
      </c>
      <c r="B9572" t="s">
        <v>8385</v>
      </c>
      <c r="C9572">
        <v>91340</v>
      </c>
      <c r="D9572" t="s">
        <v>74</v>
      </c>
      <c r="E9572" t="s">
        <v>26</v>
      </c>
      <c r="F9572" t="s">
        <v>35746</v>
      </c>
      <c r="G9572" t="s">
        <v>47106</v>
      </c>
      <c r="H9572" s="1">
        <v>43206.498402777775</v>
      </c>
      <c r="I9572" s="1">
        <v>43220.943483796298</v>
      </c>
      <c r="J9572" t="s">
        <v>37614</v>
      </c>
      <c r="K9572">
        <v>75.25</v>
      </c>
      <c r="L9572" t="s">
        <v>40302</v>
      </c>
      <c r="M9572">
        <v>3</v>
      </c>
      <c r="N9572" t="s">
        <v>20690</v>
      </c>
      <c r="O9572" t="s">
        <v>20565</v>
      </c>
      <c r="P9572">
        <v>53.9</v>
      </c>
      <c r="Q9572">
        <v>21.35</v>
      </c>
      <c r="R9572" t="s">
        <v>47123</v>
      </c>
      <c r="S9572">
        <v>15025</v>
      </c>
      <c r="T9572" t="s">
        <v>108</v>
      </c>
      <c r="U9572" t="s">
        <v>6</v>
      </c>
      <c r="V9572" t="str">
        <f>IF(WEEKDAY(Merge1[[#This Row],[order_purchase_timestamp]],2)&lt;=5,"Weekday","Weekend")</f>
        <v>Weekday</v>
      </c>
      <c r="W9572">
        <f>COUNTIFS(Merge1[[#This Row],[review_score]],5, Merge1[[#This Row],[payment_type]],"credit_card")</f>
        <v>0</v>
      </c>
      <c r="X9572" s="2">
        <f>Merge1[[#This Row],[order_delivered_customer_date]] - Merge1[[#This Row],[order_purchase_timestamp]]</f>
        <v>14.445081018522615</v>
      </c>
      <c r="Y9572" s="2">
        <f>Merge1[[#This Row],[order_delivered_customer_date]] - Merge1[[#This Row],[order_purchase_timestamp]]</f>
        <v>14.445081018522615</v>
      </c>
      <c r="Z9572" s="1" t="str">
        <f>TEXT(Merge1[[#This Row],[order_purchase_timestamp]],"mmmm")</f>
        <v>April</v>
      </c>
      <c r="AA9572" s="1" t="str">
        <f>"Q"&amp;INT((MONTH(Merge1[[#This Row],[order_purchase_timestamp]])-1)/3)+1</f>
        <v>Q2</v>
      </c>
      <c r="AB9572">
        <f>YEAR(Merge1[[#This Row],[order_purchase_timestamp]])</f>
        <v>2018</v>
      </c>
    </row>
    <row r="9573" spans="1:28" x14ac:dyDescent="0.35">
      <c r="A9573" t="s">
        <v>10970</v>
      </c>
      <c r="B9573" t="s">
        <v>10971</v>
      </c>
      <c r="C9573">
        <v>89254</v>
      </c>
      <c r="D9573" t="s">
        <v>13</v>
      </c>
      <c r="E9573" t="s">
        <v>14</v>
      </c>
      <c r="F9573" t="s">
        <v>36136</v>
      </c>
      <c r="G9573" t="s">
        <v>47106</v>
      </c>
      <c r="H9573" s="1">
        <v>43217.013622685183</v>
      </c>
      <c r="I9573" s="1">
        <v>43224.78230324074</v>
      </c>
      <c r="J9573" t="s">
        <v>37614</v>
      </c>
      <c r="K9573">
        <v>69.97</v>
      </c>
      <c r="L9573" t="s">
        <v>42988</v>
      </c>
      <c r="M9573">
        <v>4</v>
      </c>
      <c r="N9573" t="s">
        <v>20690</v>
      </c>
      <c r="O9573" t="s">
        <v>20565</v>
      </c>
      <c r="P9573">
        <v>53.9</v>
      </c>
      <c r="Q9573">
        <v>16.07</v>
      </c>
      <c r="R9573" t="s">
        <v>47123</v>
      </c>
      <c r="S9573">
        <v>15025</v>
      </c>
      <c r="T9573" t="s">
        <v>108</v>
      </c>
      <c r="U9573" t="s">
        <v>6</v>
      </c>
      <c r="V9573" t="str">
        <f>IF(WEEKDAY(Merge1[[#This Row],[order_purchase_timestamp]],2)&lt;=5,"Weekday","Weekend")</f>
        <v>Weekday</v>
      </c>
      <c r="W9573">
        <f>COUNTIFS(Merge1[[#This Row],[review_score]],5, Merge1[[#This Row],[payment_type]],"credit_card")</f>
        <v>0</v>
      </c>
      <c r="X9573" s="2">
        <f>Merge1[[#This Row],[order_delivered_customer_date]] - Merge1[[#This Row],[order_purchase_timestamp]]</f>
        <v>7.7686805555567844</v>
      </c>
      <c r="Y9573" s="2">
        <f>Merge1[[#This Row],[order_delivered_customer_date]] - Merge1[[#This Row],[order_purchase_timestamp]]</f>
        <v>7.7686805555567844</v>
      </c>
      <c r="Z9573" s="1" t="str">
        <f>TEXT(Merge1[[#This Row],[order_purchase_timestamp]],"mmmm")</f>
        <v>April</v>
      </c>
      <c r="AA9573" s="1" t="str">
        <f>"Q"&amp;INT((MONTH(Merge1[[#This Row],[order_purchase_timestamp]])-1)/3)+1</f>
        <v>Q2</v>
      </c>
      <c r="AB9573">
        <f>YEAR(Merge1[[#This Row],[order_purchase_timestamp]])</f>
        <v>2018</v>
      </c>
    </row>
    <row r="9574" spans="1:28" x14ac:dyDescent="0.35">
      <c r="A9574" t="s">
        <v>9131</v>
      </c>
      <c r="B9574" t="s">
        <v>9132</v>
      </c>
      <c r="C9574">
        <v>3220</v>
      </c>
      <c r="D9574" t="s">
        <v>8</v>
      </c>
      <c r="E9574" t="s">
        <v>6</v>
      </c>
      <c r="F9574" t="s">
        <v>36537</v>
      </c>
      <c r="G9574" t="s">
        <v>47106</v>
      </c>
      <c r="H9574" s="1">
        <v>43234.917291666665</v>
      </c>
      <c r="I9574" s="1">
        <v>43238.915625000001</v>
      </c>
      <c r="J9574" t="s">
        <v>37614</v>
      </c>
      <c r="K9574">
        <v>62.01</v>
      </c>
      <c r="L9574" t="s">
        <v>45000</v>
      </c>
      <c r="M9574">
        <v>5</v>
      </c>
      <c r="N9574" t="s">
        <v>20690</v>
      </c>
      <c r="O9574" t="s">
        <v>20565</v>
      </c>
      <c r="P9574">
        <v>53.9</v>
      </c>
      <c r="Q9574">
        <v>8.11</v>
      </c>
      <c r="R9574" t="s">
        <v>47123</v>
      </c>
      <c r="S9574">
        <v>15025</v>
      </c>
      <c r="T9574" t="s">
        <v>108</v>
      </c>
      <c r="U9574" t="s">
        <v>6</v>
      </c>
      <c r="V9574" t="str">
        <f>IF(WEEKDAY(Merge1[[#This Row],[order_purchase_timestamp]],2)&lt;=5,"Weekday","Weekend")</f>
        <v>Weekday</v>
      </c>
      <c r="W9574">
        <f>COUNTIFS(Merge1[[#This Row],[review_score]],5, Merge1[[#This Row],[payment_type]],"credit_card")</f>
        <v>1</v>
      </c>
      <c r="X9574" s="2">
        <f>Merge1[[#This Row],[order_delivered_customer_date]] - Merge1[[#This Row],[order_purchase_timestamp]]</f>
        <v>3.9983333333366318</v>
      </c>
      <c r="Y9574" s="2">
        <f>Merge1[[#This Row],[order_delivered_customer_date]] - Merge1[[#This Row],[order_purchase_timestamp]]</f>
        <v>3.9983333333366318</v>
      </c>
      <c r="Z9574" s="1" t="str">
        <f>TEXT(Merge1[[#This Row],[order_purchase_timestamp]],"mmmm")</f>
        <v>May</v>
      </c>
      <c r="AA9574" s="1" t="str">
        <f>"Q"&amp;INT((MONTH(Merge1[[#This Row],[order_purchase_timestamp]])-1)/3)+1</f>
        <v>Q2</v>
      </c>
      <c r="AB9574">
        <f>YEAR(Merge1[[#This Row],[order_purchase_timestamp]])</f>
        <v>2018</v>
      </c>
    </row>
    <row r="9575" spans="1:28" x14ac:dyDescent="0.35">
      <c r="A9575" t="s">
        <v>16493</v>
      </c>
      <c r="B9575" t="s">
        <v>16494</v>
      </c>
      <c r="C9575">
        <v>48905</v>
      </c>
      <c r="D9575" t="s">
        <v>340</v>
      </c>
      <c r="E9575" t="s">
        <v>45</v>
      </c>
      <c r="F9575" t="s">
        <v>36885</v>
      </c>
      <c r="G9575" t="s">
        <v>47106</v>
      </c>
      <c r="H9575" s="1">
        <v>43309.796249999999</v>
      </c>
      <c r="I9575" s="1">
        <v>43328.011504629627</v>
      </c>
      <c r="J9575" t="s">
        <v>37615</v>
      </c>
      <c r="K9575">
        <v>411.98</v>
      </c>
      <c r="L9575" t="s">
        <v>39278</v>
      </c>
      <c r="M9575">
        <v>3</v>
      </c>
      <c r="N9575" t="s">
        <v>20690</v>
      </c>
      <c r="O9575" t="s">
        <v>20565</v>
      </c>
      <c r="P9575">
        <v>49.9</v>
      </c>
      <c r="Q9575">
        <v>58.7</v>
      </c>
      <c r="R9575" t="s">
        <v>47123</v>
      </c>
      <c r="S9575">
        <v>15025</v>
      </c>
      <c r="T9575" t="s">
        <v>108</v>
      </c>
      <c r="U9575" t="s">
        <v>6</v>
      </c>
      <c r="V9575" t="str">
        <f>IF(WEEKDAY(Merge1[[#This Row],[order_purchase_timestamp]],2)&lt;=5,"Weekday","Weekend")</f>
        <v>Weekend</v>
      </c>
      <c r="W9575">
        <f>COUNTIFS(Merge1[[#This Row],[review_score]],5, Merge1[[#This Row],[payment_type]],"credit_card")</f>
        <v>0</v>
      </c>
      <c r="X9575" s="2">
        <f>Merge1[[#This Row],[order_delivered_customer_date]] - Merge1[[#This Row],[order_purchase_timestamp]]</f>
        <v>18.215254629627452</v>
      </c>
      <c r="Y9575" s="2">
        <f>Merge1[[#This Row],[order_delivered_customer_date]] - Merge1[[#This Row],[order_purchase_timestamp]]</f>
        <v>18.215254629627452</v>
      </c>
      <c r="Z9575" s="1" t="str">
        <f>TEXT(Merge1[[#This Row],[order_purchase_timestamp]],"mmmm")</f>
        <v>July</v>
      </c>
      <c r="AA9575" s="1" t="str">
        <f>"Q"&amp;INT((MONTH(Merge1[[#This Row],[order_purchase_timestamp]])-1)/3)+1</f>
        <v>Q3</v>
      </c>
      <c r="AB9575">
        <f>YEAR(Merge1[[#This Row],[order_purchase_timestamp]])</f>
        <v>2018</v>
      </c>
    </row>
    <row r="9576" spans="1:28" x14ac:dyDescent="0.35">
      <c r="A9576" t="s">
        <v>17743</v>
      </c>
      <c r="B9576" t="s">
        <v>17744</v>
      </c>
      <c r="C9576">
        <v>89027</v>
      </c>
      <c r="D9576" t="s">
        <v>138</v>
      </c>
      <c r="E9576" t="s">
        <v>14</v>
      </c>
      <c r="F9576" t="s">
        <v>30179</v>
      </c>
      <c r="G9576" t="s">
        <v>47106</v>
      </c>
      <c r="H9576" s="1">
        <v>43262.646898148145</v>
      </c>
      <c r="I9576" s="1">
        <v>43269.852511574078</v>
      </c>
      <c r="J9576" t="s">
        <v>37614</v>
      </c>
      <c r="K9576">
        <v>1936.99</v>
      </c>
      <c r="L9576" t="s">
        <v>38493</v>
      </c>
      <c r="M9576">
        <v>5</v>
      </c>
      <c r="N9576" t="s">
        <v>23511</v>
      </c>
      <c r="O9576" t="s">
        <v>20904</v>
      </c>
      <c r="P9576">
        <v>1890</v>
      </c>
      <c r="Q9576">
        <v>46.99</v>
      </c>
      <c r="R9576" t="s">
        <v>47134</v>
      </c>
      <c r="S9576">
        <v>9541</v>
      </c>
      <c r="T9576" t="s">
        <v>272</v>
      </c>
      <c r="U9576" t="s">
        <v>6</v>
      </c>
      <c r="V9576" t="str">
        <f>IF(WEEKDAY(Merge1[[#This Row],[order_purchase_timestamp]],2)&lt;=5,"Weekday","Weekend")</f>
        <v>Weekday</v>
      </c>
      <c r="W9576">
        <f>COUNTIFS(Merge1[[#This Row],[review_score]],5, Merge1[[#This Row],[payment_type]],"credit_card")</f>
        <v>1</v>
      </c>
      <c r="X9576" s="2">
        <f>Merge1[[#This Row],[order_delivered_customer_date]] - Merge1[[#This Row],[order_purchase_timestamp]]</f>
        <v>7.2056134259328246</v>
      </c>
      <c r="Y9576" s="2">
        <f>Merge1[[#This Row],[order_delivered_customer_date]] - Merge1[[#This Row],[order_purchase_timestamp]]</f>
        <v>7.2056134259328246</v>
      </c>
      <c r="Z9576" s="1" t="str">
        <f>TEXT(Merge1[[#This Row],[order_purchase_timestamp]],"mmmm")</f>
        <v>June</v>
      </c>
      <c r="AA9576" s="1" t="str">
        <f>"Q"&amp;INT((MONTH(Merge1[[#This Row],[order_purchase_timestamp]])-1)/3)+1</f>
        <v>Q2</v>
      </c>
      <c r="AB9576">
        <f>YEAR(Merge1[[#This Row],[order_purchase_timestamp]])</f>
        <v>2018</v>
      </c>
    </row>
    <row r="9577" spans="1:28" x14ac:dyDescent="0.35">
      <c r="A9577" t="s">
        <v>19335</v>
      </c>
      <c r="B9577" t="s">
        <v>19336</v>
      </c>
      <c r="C9577">
        <v>18077</v>
      </c>
      <c r="D9577" t="s">
        <v>318</v>
      </c>
      <c r="E9577" t="s">
        <v>6</v>
      </c>
      <c r="F9577" t="s">
        <v>25924</v>
      </c>
      <c r="G9577" t="s">
        <v>47106</v>
      </c>
      <c r="H9577" s="1">
        <v>43214.994675925926</v>
      </c>
      <c r="I9577" s="1">
        <v>43222.744131944448</v>
      </c>
      <c r="J9577" t="s">
        <v>37615</v>
      </c>
      <c r="K9577">
        <v>22.36</v>
      </c>
      <c r="L9577" t="s">
        <v>44726</v>
      </c>
      <c r="M9577">
        <v>4</v>
      </c>
      <c r="N9577" t="s">
        <v>25003</v>
      </c>
      <c r="O9577" t="s">
        <v>20811</v>
      </c>
      <c r="P9577">
        <v>14.49</v>
      </c>
      <c r="Q9577">
        <v>7.87</v>
      </c>
      <c r="R9577" t="s">
        <v>47121</v>
      </c>
      <c r="S9577">
        <v>11701</v>
      </c>
      <c r="T9577" t="s">
        <v>1025</v>
      </c>
      <c r="U9577" t="s">
        <v>6</v>
      </c>
      <c r="V9577" t="str">
        <f>IF(WEEKDAY(Merge1[[#This Row],[order_purchase_timestamp]],2)&lt;=5,"Weekday","Weekend")</f>
        <v>Weekday</v>
      </c>
      <c r="W9577">
        <f>COUNTIFS(Merge1[[#This Row],[review_score]],5, Merge1[[#This Row],[payment_type]],"credit_card")</f>
        <v>0</v>
      </c>
      <c r="X9577" s="2">
        <f>Merge1[[#This Row],[order_delivered_customer_date]] - Merge1[[#This Row],[order_purchase_timestamp]]</f>
        <v>7.7494560185223236</v>
      </c>
      <c r="Y9577" s="2">
        <f>Merge1[[#This Row],[order_delivered_customer_date]] - Merge1[[#This Row],[order_purchase_timestamp]]</f>
        <v>7.7494560185223236</v>
      </c>
      <c r="Z9577" s="1" t="str">
        <f>TEXT(Merge1[[#This Row],[order_purchase_timestamp]],"mmmm")</f>
        <v>April</v>
      </c>
      <c r="AA9577" s="1" t="str">
        <f>"Q"&amp;INT((MONTH(Merge1[[#This Row],[order_purchase_timestamp]])-1)/3)+1</f>
        <v>Q2</v>
      </c>
      <c r="AB9577">
        <f>YEAR(Merge1[[#This Row],[order_purchase_timestamp]])</f>
        <v>2018</v>
      </c>
    </row>
    <row r="9578" spans="1:28" x14ac:dyDescent="0.35">
      <c r="A9578" t="s">
        <v>2430</v>
      </c>
      <c r="B9578" t="s">
        <v>2431</v>
      </c>
      <c r="C9578">
        <v>5360</v>
      </c>
      <c r="D9578" t="s">
        <v>8</v>
      </c>
      <c r="E9578" t="s">
        <v>6</v>
      </c>
      <c r="F9578" t="s">
        <v>31178</v>
      </c>
      <c r="G9578" t="s">
        <v>47106</v>
      </c>
      <c r="H9578" s="1">
        <v>43313.099178240744</v>
      </c>
      <c r="I9578" s="1">
        <v>43315.96974537037</v>
      </c>
      <c r="J9578" t="s">
        <v>37617</v>
      </c>
      <c r="K9578">
        <v>39.72</v>
      </c>
      <c r="L9578" t="s">
        <v>40536</v>
      </c>
      <c r="M9578">
        <v>4</v>
      </c>
      <c r="N9578" t="s">
        <v>25003</v>
      </c>
      <c r="O9578" t="s">
        <v>20811</v>
      </c>
      <c r="P9578">
        <v>14.49</v>
      </c>
      <c r="Q9578">
        <v>13.87</v>
      </c>
      <c r="R9578" t="s">
        <v>47121</v>
      </c>
      <c r="S9578">
        <v>11701</v>
      </c>
      <c r="T9578" t="s">
        <v>1025</v>
      </c>
      <c r="U9578" t="s">
        <v>6</v>
      </c>
      <c r="V9578" t="str">
        <f>IF(WEEKDAY(Merge1[[#This Row],[order_purchase_timestamp]],2)&lt;=5,"Weekday","Weekend")</f>
        <v>Weekday</v>
      </c>
      <c r="W9578">
        <f>COUNTIFS(Merge1[[#This Row],[review_score]],5, Merge1[[#This Row],[payment_type]],"credit_card")</f>
        <v>0</v>
      </c>
      <c r="X9578" s="2">
        <f>Merge1[[#This Row],[order_delivered_customer_date]] - Merge1[[#This Row],[order_purchase_timestamp]]</f>
        <v>2.8705671296265791</v>
      </c>
      <c r="Y9578" s="2">
        <f>Merge1[[#This Row],[order_delivered_customer_date]] - Merge1[[#This Row],[order_purchase_timestamp]]</f>
        <v>2.8705671296265791</v>
      </c>
      <c r="Z9578" s="1" t="str">
        <f>TEXT(Merge1[[#This Row],[order_purchase_timestamp]],"mmmm")</f>
        <v>August</v>
      </c>
      <c r="AA9578" s="1" t="str">
        <f>"Q"&amp;INT((MONTH(Merge1[[#This Row],[order_purchase_timestamp]])-1)/3)+1</f>
        <v>Q3</v>
      </c>
      <c r="AB9578">
        <f>YEAR(Merge1[[#This Row],[order_purchase_timestamp]])</f>
        <v>2018</v>
      </c>
    </row>
    <row r="9579" spans="1:28" x14ac:dyDescent="0.35">
      <c r="A9579" t="s">
        <v>15990</v>
      </c>
      <c r="B9579" t="s">
        <v>15991</v>
      </c>
      <c r="C9579">
        <v>70862</v>
      </c>
      <c r="D9579" t="s">
        <v>69</v>
      </c>
      <c r="E9579" t="s">
        <v>70</v>
      </c>
      <c r="F9579" t="s">
        <v>37432</v>
      </c>
      <c r="G9579" t="s">
        <v>47106</v>
      </c>
      <c r="H9579" s="1">
        <v>43331.916805555556</v>
      </c>
      <c r="I9579" s="1">
        <v>43336.659502314818</v>
      </c>
      <c r="J9579" t="s">
        <v>37614</v>
      </c>
      <c r="K9579">
        <v>32.72</v>
      </c>
      <c r="L9579" t="s">
        <v>40537</v>
      </c>
      <c r="M9579">
        <v>5</v>
      </c>
      <c r="N9579" t="s">
        <v>25003</v>
      </c>
      <c r="O9579" t="s">
        <v>20811</v>
      </c>
      <c r="P9579">
        <v>14.49</v>
      </c>
      <c r="Q9579">
        <v>18.23</v>
      </c>
      <c r="R9579" t="s">
        <v>47121</v>
      </c>
      <c r="S9579">
        <v>11701</v>
      </c>
      <c r="T9579" t="s">
        <v>1025</v>
      </c>
      <c r="U9579" t="s">
        <v>6</v>
      </c>
      <c r="V9579" t="str">
        <f>IF(WEEKDAY(Merge1[[#This Row],[order_purchase_timestamp]],2)&lt;=5,"Weekday","Weekend")</f>
        <v>Weekend</v>
      </c>
      <c r="W9579">
        <f>COUNTIFS(Merge1[[#This Row],[review_score]],5, Merge1[[#This Row],[payment_type]],"credit_card")</f>
        <v>1</v>
      </c>
      <c r="X9579" s="2">
        <f>Merge1[[#This Row],[order_delivered_customer_date]] - Merge1[[#This Row],[order_purchase_timestamp]]</f>
        <v>4.7426967592618894</v>
      </c>
      <c r="Y9579" s="2">
        <f>Merge1[[#This Row],[order_delivered_customer_date]] - Merge1[[#This Row],[order_purchase_timestamp]]</f>
        <v>4.7426967592618894</v>
      </c>
      <c r="Z9579" s="1" t="str">
        <f>TEXT(Merge1[[#This Row],[order_purchase_timestamp]],"mmmm")</f>
        <v>August</v>
      </c>
      <c r="AA9579" s="1" t="str">
        <f>"Q"&amp;INT((MONTH(Merge1[[#This Row],[order_purchase_timestamp]])-1)/3)+1</f>
        <v>Q3</v>
      </c>
      <c r="AB9579">
        <f>YEAR(Merge1[[#This Row],[order_purchase_timestamp]])</f>
        <v>2018</v>
      </c>
    </row>
    <row r="9580" spans="1:28" x14ac:dyDescent="0.35">
      <c r="A9580" t="s">
        <v>17780</v>
      </c>
      <c r="B9580" t="s">
        <v>17781</v>
      </c>
      <c r="C9580">
        <v>9360</v>
      </c>
      <c r="D9580" t="s">
        <v>344</v>
      </c>
      <c r="E9580" t="s">
        <v>6</v>
      </c>
      <c r="F9580" t="s">
        <v>30098</v>
      </c>
      <c r="G9580" t="s">
        <v>47106</v>
      </c>
      <c r="H9580" s="1">
        <v>43322.631180555552</v>
      </c>
      <c r="I9580" s="1">
        <v>43343.998923611114</v>
      </c>
      <c r="J9580" t="s">
        <v>37615</v>
      </c>
      <c r="K9580">
        <v>34.85</v>
      </c>
      <c r="L9580" t="s">
        <v>43613</v>
      </c>
      <c r="M9580">
        <v>1</v>
      </c>
      <c r="N9580" t="s">
        <v>30099</v>
      </c>
      <c r="O9580" t="s">
        <v>23812</v>
      </c>
      <c r="P9580">
        <v>26.5</v>
      </c>
      <c r="Q9580">
        <v>8.35</v>
      </c>
      <c r="R9580" t="s">
        <v>47125</v>
      </c>
      <c r="S9580">
        <v>13380</v>
      </c>
      <c r="T9580" t="s">
        <v>1173</v>
      </c>
      <c r="U9580" t="s">
        <v>6</v>
      </c>
      <c r="V9580" t="str">
        <f>IF(WEEKDAY(Merge1[[#This Row],[order_purchase_timestamp]],2)&lt;=5,"Weekday","Weekend")</f>
        <v>Weekday</v>
      </c>
      <c r="W9580">
        <f>COUNTIFS(Merge1[[#This Row],[review_score]],5, Merge1[[#This Row],[payment_type]],"credit_card")</f>
        <v>0</v>
      </c>
      <c r="X9580" s="2">
        <f>Merge1[[#This Row],[order_delivered_customer_date]] - Merge1[[#This Row],[order_purchase_timestamp]]</f>
        <v>21.367743055561732</v>
      </c>
      <c r="Y9580" s="2">
        <f>Merge1[[#This Row],[order_delivered_customer_date]] - Merge1[[#This Row],[order_purchase_timestamp]]</f>
        <v>21.367743055561732</v>
      </c>
      <c r="Z9580" s="1" t="str">
        <f>TEXT(Merge1[[#This Row],[order_purchase_timestamp]],"mmmm")</f>
        <v>August</v>
      </c>
      <c r="AA9580" s="1" t="str">
        <f>"Q"&amp;INT((MONTH(Merge1[[#This Row],[order_purchase_timestamp]])-1)/3)+1</f>
        <v>Q3</v>
      </c>
      <c r="AB9580">
        <f>YEAR(Merge1[[#This Row],[order_purchase_timestamp]])</f>
        <v>2018</v>
      </c>
    </row>
    <row r="9581" spans="1:28" x14ac:dyDescent="0.35">
      <c r="A9581" t="s">
        <v>8693</v>
      </c>
      <c r="B9581" t="s">
        <v>8694</v>
      </c>
      <c r="C9581">
        <v>6362</v>
      </c>
      <c r="D9581" t="s">
        <v>102</v>
      </c>
      <c r="E9581" t="s">
        <v>6</v>
      </c>
      <c r="F9581" t="s">
        <v>30939</v>
      </c>
      <c r="G9581" t="s">
        <v>47106</v>
      </c>
      <c r="H9581" s="1">
        <v>43306.461782407408</v>
      </c>
      <c r="I9581" s="1">
        <v>43313.025636574072</v>
      </c>
      <c r="J9581" t="s">
        <v>37615</v>
      </c>
      <c r="K9581">
        <v>69.540000000000006</v>
      </c>
      <c r="L9581" t="s">
        <v>38840</v>
      </c>
      <c r="M9581">
        <v>5</v>
      </c>
      <c r="N9581" t="s">
        <v>30940</v>
      </c>
      <c r="O9581" t="s">
        <v>30941</v>
      </c>
      <c r="P9581">
        <v>50</v>
      </c>
      <c r="Q9581">
        <v>19.54</v>
      </c>
      <c r="R9581" t="s">
        <v>47126</v>
      </c>
      <c r="S9581">
        <v>85904</v>
      </c>
      <c r="T9581" t="s">
        <v>347</v>
      </c>
      <c r="U9581" t="s">
        <v>18</v>
      </c>
      <c r="V9581" t="str">
        <f>IF(WEEKDAY(Merge1[[#This Row],[order_purchase_timestamp]],2)&lt;=5,"Weekday","Weekend")</f>
        <v>Weekday</v>
      </c>
      <c r="W9581">
        <f>COUNTIFS(Merge1[[#This Row],[review_score]],5, Merge1[[#This Row],[payment_type]],"credit_card")</f>
        <v>0</v>
      </c>
      <c r="X9581" s="2">
        <f>Merge1[[#This Row],[order_delivered_customer_date]] - Merge1[[#This Row],[order_purchase_timestamp]]</f>
        <v>6.5638541666630772</v>
      </c>
      <c r="Y9581" s="2">
        <f>Merge1[[#This Row],[order_delivered_customer_date]] - Merge1[[#This Row],[order_purchase_timestamp]]</f>
        <v>6.5638541666630772</v>
      </c>
      <c r="Z9581" s="1" t="str">
        <f>TEXT(Merge1[[#This Row],[order_purchase_timestamp]],"mmmm")</f>
        <v>July</v>
      </c>
      <c r="AA9581" s="1" t="str">
        <f>"Q"&amp;INT((MONTH(Merge1[[#This Row],[order_purchase_timestamp]])-1)/3)+1</f>
        <v>Q3</v>
      </c>
      <c r="AB9581">
        <f>YEAR(Merge1[[#This Row],[order_purchase_timestamp]])</f>
        <v>2018</v>
      </c>
    </row>
    <row r="9582" spans="1:28" x14ac:dyDescent="0.35">
      <c r="A9582" t="s">
        <v>19187</v>
      </c>
      <c r="B9582" t="s">
        <v>19188</v>
      </c>
      <c r="C9582">
        <v>11670</v>
      </c>
      <c r="D9582" t="s">
        <v>616</v>
      </c>
      <c r="E9582" t="s">
        <v>6</v>
      </c>
      <c r="F9582" t="s">
        <v>36937</v>
      </c>
      <c r="G9582" t="s">
        <v>47106</v>
      </c>
      <c r="H9582" s="1">
        <v>43259.482349537036</v>
      </c>
      <c r="I9582" s="1">
        <v>43273.415625000001</v>
      </c>
      <c r="J9582" t="s">
        <v>37614</v>
      </c>
      <c r="K9582">
        <v>210.74</v>
      </c>
      <c r="L9582" t="s">
        <v>46610</v>
      </c>
      <c r="M9582">
        <v>4</v>
      </c>
      <c r="N9582" t="s">
        <v>29717</v>
      </c>
      <c r="O9582" t="s">
        <v>20697</v>
      </c>
      <c r="P9582">
        <v>189</v>
      </c>
      <c r="Q9582">
        <v>21.74</v>
      </c>
      <c r="R9582" t="s">
        <v>47129</v>
      </c>
      <c r="S9582">
        <v>13232</v>
      </c>
      <c r="T9582" t="s">
        <v>267</v>
      </c>
      <c r="U9582" t="s">
        <v>6</v>
      </c>
      <c r="V9582" t="str">
        <f>IF(WEEKDAY(Merge1[[#This Row],[order_purchase_timestamp]],2)&lt;=5,"Weekday","Weekend")</f>
        <v>Weekday</v>
      </c>
      <c r="W9582">
        <f>COUNTIFS(Merge1[[#This Row],[review_score]],5, Merge1[[#This Row],[payment_type]],"credit_card")</f>
        <v>0</v>
      </c>
      <c r="X9582" s="2">
        <f>Merge1[[#This Row],[order_delivered_customer_date]] - Merge1[[#This Row],[order_purchase_timestamp]]</f>
        <v>13.933275462964957</v>
      </c>
      <c r="Y9582" s="2">
        <f>Merge1[[#This Row],[order_delivered_customer_date]] - Merge1[[#This Row],[order_purchase_timestamp]]</f>
        <v>13.933275462964957</v>
      </c>
      <c r="Z9582" s="1" t="str">
        <f>TEXT(Merge1[[#This Row],[order_purchase_timestamp]],"mmmm")</f>
        <v>June</v>
      </c>
      <c r="AA9582" s="1" t="str">
        <f>"Q"&amp;INT((MONTH(Merge1[[#This Row],[order_purchase_timestamp]])-1)/3)+1</f>
        <v>Q2</v>
      </c>
      <c r="AB9582">
        <f>YEAR(Merge1[[#This Row],[order_purchase_timestamp]])</f>
        <v>2018</v>
      </c>
    </row>
    <row r="9583" spans="1:28" x14ac:dyDescent="0.35">
      <c r="A9583" t="s">
        <v>8880</v>
      </c>
      <c r="B9583" t="s">
        <v>8881</v>
      </c>
      <c r="C9583">
        <v>11700</v>
      </c>
      <c r="D9583" t="s">
        <v>1025</v>
      </c>
      <c r="E9583" t="s">
        <v>6</v>
      </c>
      <c r="F9583" t="s">
        <v>37605</v>
      </c>
      <c r="G9583" t="s">
        <v>47106</v>
      </c>
      <c r="H9583" s="1">
        <v>43257.601284722223</v>
      </c>
      <c r="I9583" s="1">
        <v>43263.710775462961</v>
      </c>
      <c r="J9583" t="s">
        <v>37614</v>
      </c>
      <c r="K9583">
        <v>99.31</v>
      </c>
      <c r="L9583" t="s">
        <v>45782</v>
      </c>
      <c r="M9583">
        <v>5</v>
      </c>
      <c r="N9583" t="s">
        <v>37606</v>
      </c>
      <c r="O9583" t="s">
        <v>21036</v>
      </c>
      <c r="P9583">
        <v>91.8</v>
      </c>
      <c r="Q9583">
        <v>7.51</v>
      </c>
      <c r="R9583" t="s">
        <v>47115</v>
      </c>
      <c r="S9583">
        <v>2963</v>
      </c>
      <c r="T9583" t="s">
        <v>8</v>
      </c>
      <c r="U9583" t="s">
        <v>6</v>
      </c>
      <c r="V9583" t="str">
        <f>IF(WEEKDAY(Merge1[[#This Row],[order_purchase_timestamp]],2)&lt;=5,"Weekday","Weekend")</f>
        <v>Weekday</v>
      </c>
      <c r="W9583">
        <f>COUNTIFS(Merge1[[#This Row],[review_score]],5, Merge1[[#This Row],[payment_type]],"credit_card")</f>
        <v>1</v>
      </c>
      <c r="X9583" s="2">
        <f>Merge1[[#This Row],[order_delivered_customer_date]] - Merge1[[#This Row],[order_purchase_timestamp]]</f>
        <v>6.1094907407386927</v>
      </c>
      <c r="Y9583" s="2">
        <f>Merge1[[#This Row],[order_delivered_customer_date]] - Merge1[[#This Row],[order_purchase_timestamp]]</f>
        <v>6.1094907407386927</v>
      </c>
      <c r="Z9583" s="1" t="str">
        <f>TEXT(Merge1[[#This Row],[order_purchase_timestamp]],"mmmm")</f>
        <v>June</v>
      </c>
      <c r="AA9583" s="1" t="str">
        <f>"Q"&amp;INT((MONTH(Merge1[[#This Row],[order_purchase_timestamp]])-1)/3)+1</f>
        <v>Q2</v>
      </c>
      <c r="AB9583">
        <f>YEAR(Merge1[[#This Row],[order_purchase_timestamp]])</f>
        <v>2018</v>
      </c>
    </row>
    <row r="9584" spans="1:28" x14ac:dyDescent="0.35">
      <c r="A9584" t="s">
        <v>17682</v>
      </c>
      <c r="B9584" t="s">
        <v>17683</v>
      </c>
      <c r="C9584">
        <v>41830</v>
      </c>
      <c r="D9584" t="s">
        <v>186</v>
      </c>
      <c r="E9584" t="s">
        <v>45</v>
      </c>
      <c r="F9584" t="s">
        <v>32933</v>
      </c>
      <c r="G9584" t="s">
        <v>47106</v>
      </c>
      <c r="H9584" s="1">
        <v>43328.388738425929</v>
      </c>
      <c r="I9584" s="1">
        <v>43340.921215277776</v>
      </c>
      <c r="J9584" t="s">
        <v>37614</v>
      </c>
      <c r="K9584">
        <v>45.12</v>
      </c>
      <c r="L9584" t="s">
        <v>38036</v>
      </c>
      <c r="M9584">
        <v>4</v>
      </c>
      <c r="N9584" t="s">
        <v>24688</v>
      </c>
      <c r="O9584" t="s">
        <v>20576</v>
      </c>
      <c r="P9584">
        <v>27.99</v>
      </c>
      <c r="Q9584">
        <v>17.13</v>
      </c>
      <c r="R9584" t="s">
        <v>47128</v>
      </c>
      <c r="S9584">
        <v>4160</v>
      </c>
      <c r="T9584" t="s">
        <v>8</v>
      </c>
      <c r="U9584" t="s">
        <v>6</v>
      </c>
      <c r="V9584" t="str">
        <f>IF(WEEKDAY(Merge1[[#This Row],[order_purchase_timestamp]],2)&lt;=5,"Weekday","Weekend")</f>
        <v>Weekday</v>
      </c>
      <c r="W9584">
        <f>COUNTIFS(Merge1[[#This Row],[review_score]],5, Merge1[[#This Row],[payment_type]],"credit_card")</f>
        <v>0</v>
      </c>
      <c r="X9584" s="2">
        <f>Merge1[[#This Row],[order_delivered_customer_date]] - Merge1[[#This Row],[order_purchase_timestamp]]</f>
        <v>12.532476851847605</v>
      </c>
      <c r="Y9584" s="2">
        <f>Merge1[[#This Row],[order_delivered_customer_date]] - Merge1[[#This Row],[order_purchase_timestamp]]</f>
        <v>12.532476851847605</v>
      </c>
      <c r="Z9584" s="1" t="str">
        <f>TEXT(Merge1[[#This Row],[order_purchase_timestamp]],"mmmm")</f>
        <v>August</v>
      </c>
      <c r="AA9584" s="1" t="str">
        <f>"Q"&amp;INT((MONTH(Merge1[[#This Row],[order_purchase_timestamp]])-1)/3)+1</f>
        <v>Q3</v>
      </c>
      <c r="AB9584">
        <f>YEAR(Merge1[[#This Row],[order_purchase_timestamp]])</f>
        <v>2018</v>
      </c>
    </row>
    <row r="9585" spans="1:28" x14ac:dyDescent="0.35">
      <c r="A9585" t="s">
        <v>3925</v>
      </c>
      <c r="B9585" t="s">
        <v>3926</v>
      </c>
      <c r="C9585">
        <v>61760</v>
      </c>
      <c r="D9585" t="s">
        <v>928</v>
      </c>
      <c r="E9585" t="s">
        <v>68</v>
      </c>
      <c r="F9585" t="s">
        <v>37055</v>
      </c>
      <c r="G9585" t="s">
        <v>47106</v>
      </c>
      <c r="H9585" s="1">
        <v>43289.95207175926</v>
      </c>
      <c r="I9585" s="1">
        <v>43305.867175925923</v>
      </c>
      <c r="J9585" t="s">
        <v>37615</v>
      </c>
      <c r="K9585">
        <v>47.1</v>
      </c>
      <c r="L9585" t="s">
        <v>46269</v>
      </c>
      <c r="M9585">
        <v>5</v>
      </c>
      <c r="N9585" t="s">
        <v>24688</v>
      </c>
      <c r="O9585" t="s">
        <v>20576</v>
      </c>
      <c r="P9585">
        <v>27.99</v>
      </c>
      <c r="Q9585">
        <v>19.11</v>
      </c>
      <c r="R9585" t="s">
        <v>47128</v>
      </c>
      <c r="S9585">
        <v>4160</v>
      </c>
      <c r="T9585" t="s">
        <v>8</v>
      </c>
      <c r="U9585" t="s">
        <v>6</v>
      </c>
      <c r="V9585" t="str">
        <f>IF(WEEKDAY(Merge1[[#This Row],[order_purchase_timestamp]],2)&lt;=5,"Weekday","Weekend")</f>
        <v>Weekend</v>
      </c>
      <c r="W9585">
        <f>COUNTIFS(Merge1[[#This Row],[review_score]],5, Merge1[[#This Row],[payment_type]],"credit_card")</f>
        <v>0</v>
      </c>
      <c r="X9585" s="2">
        <f>Merge1[[#This Row],[order_delivered_customer_date]] - Merge1[[#This Row],[order_purchase_timestamp]]</f>
        <v>15.915104166662786</v>
      </c>
      <c r="Y9585" s="2">
        <f>Merge1[[#This Row],[order_delivered_customer_date]] - Merge1[[#This Row],[order_purchase_timestamp]]</f>
        <v>15.915104166662786</v>
      </c>
      <c r="Z9585" s="1" t="str">
        <f>TEXT(Merge1[[#This Row],[order_purchase_timestamp]],"mmmm")</f>
        <v>July</v>
      </c>
      <c r="AA9585" s="1" t="str">
        <f>"Q"&amp;INT((MONTH(Merge1[[#This Row],[order_purchase_timestamp]])-1)/3)+1</f>
        <v>Q3</v>
      </c>
      <c r="AB9585">
        <f>YEAR(Merge1[[#This Row],[order_purchase_timestamp]])</f>
        <v>2018</v>
      </c>
    </row>
    <row r="9586" spans="1:28" x14ac:dyDescent="0.35">
      <c r="A9586" t="s">
        <v>4134</v>
      </c>
      <c r="B9586" t="s">
        <v>4135</v>
      </c>
      <c r="C9586">
        <v>29295</v>
      </c>
      <c r="D9586" t="s">
        <v>1561</v>
      </c>
      <c r="E9586" t="s">
        <v>41</v>
      </c>
      <c r="F9586" t="s">
        <v>29078</v>
      </c>
      <c r="G9586" t="s">
        <v>47106</v>
      </c>
      <c r="H9586" s="1">
        <v>43220.667407407411</v>
      </c>
      <c r="I9586" s="1">
        <v>43243.675115740742</v>
      </c>
      <c r="J9586" t="s">
        <v>37615</v>
      </c>
      <c r="K9586">
        <v>58.22</v>
      </c>
      <c r="L9586" t="s">
        <v>46214</v>
      </c>
      <c r="M9586">
        <v>5</v>
      </c>
      <c r="N9586" t="s">
        <v>24682</v>
      </c>
      <c r="O9586" t="s">
        <v>21094</v>
      </c>
      <c r="P9586">
        <v>39.99</v>
      </c>
      <c r="Q9586">
        <v>18.23</v>
      </c>
      <c r="R9586" t="s">
        <v>47128</v>
      </c>
      <c r="S9586">
        <v>13070</v>
      </c>
      <c r="T9586" t="s">
        <v>12</v>
      </c>
      <c r="U9586" t="s">
        <v>6</v>
      </c>
      <c r="V9586" t="str">
        <f>IF(WEEKDAY(Merge1[[#This Row],[order_purchase_timestamp]],2)&lt;=5,"Weekday","Weekend")</f>
        <v>Weekday</v>
      </c>
      <c r="W9586">
        <f>COUNTIFS(Merge1[[#This Row],[review_score]],5, Merge1[[#This Row],[payment_type]],"credit_card")</f>
        <v>0</v>
      </c>
      <c r="X9586" s="2">
        <f>Merge1[[#This Row],[order_delivered_customer_date]] - Merge1[[#This Row],[order_purchase_timestamp]]</f>
        <v>23.007708333330811</v>
      </c>
      <c r="Y9586" s="2">
        <f>Merge1[[#This Row],[order_delivered_customer_date]] - Merge1[[#This Row],[order_purchase_timestamp]]</f>
        <v>23.007708333330811</v>
      </c>
      <c r="Z9586" s="1" t="str">
        <f>TEXT(Merge1[[#This Row],[order_purchase_timestamp]],"mmmm")</f>
        <v>April</v>
      </c>
      <c r="AA9586" s="1" t="str">
        <f>"Q"&amp;INT((MONTH(Merge1[[#This Row],[order_purchase_timestamp]])-1)/3)+1</f>
        <v>Q2</v>
      </c>
      <c r="AB9586">
        <f>YEAR(Merge1[[#This Row],[order_purchase_timestamp]])</f>
        <v>2018</v>
      </c>
    </row>
    <row r="9587" spans="1:28" x14ac:dyDescent="0.35">
      <c r="A9587" t="s">
        <v>4574</v>
      </c>
      <c r="B9587" t="s">
        <v>4575</v>
      </c>
      <c r="C9587">
        <v>58070</v>
      </c>
      <c r="D9587" t="s">
        <v>474</v>
      </c>
      <c r="E9587" t="s">
        <v>343</v>
      </c>
      <c r="F9587" t="s">
        <v>34295</v>
      </c>
      <c r="G9587" t="s">
        <v>47106</v>
      </c>
      <c r="H9587" s="1">
        <v>43202.965787037036</v>
      </c>
      <c r="I9587" s="1">
        <v>43228.893425925926</v>
      </c>
      <c r="J9587" t="s">
        <v>37614</v>
      </c>
      <c r="K9587">
        <v>62.84</v>
      </c>
      <c r="L9587" t="s">
        <v>38608</v>
      </c>
      <c r="M9587">
        <v>4</v>
      </c>
      <c r="N9587" t="s">
        <v>24682</v>
      </c>
      <c r="O9587" t="s">
        <v>21094</v>
      </c>
      <c r="P9587">
        <v>39.99</v>
      </c>
      <c r="Q9587">
        <v>22.85</v>
      </c>
      <c r="R9587" t="s">
        <v>47128</v>
      </c>
      <c r="S9587">
        <v>13070</v>
      </c>
      <c r="T9587" t="s">
        <v>12</v>
      </c>
      <c r="U9587" t="s">
        <v>6</v>
      </c>
      <c r="V9587" t="str">
        <f>IF(WEEKDAY(Merge1[[#This Row],[order_purchase_timestamp]],2)&lt;=5,"Weekday","Weekend")</f>
        <v>Weekday</v>
      </c>
      <c r="W9587">
        <f>COUNTIFS(Merge1[[#This Row],[review_score]],5, Merge1[[#This Row],[payment_type]],"credit_card")</f>
        <v>0</v>
      </c>
      <c r="X9587" s="2">
        <f>Merge1[[#This Row],[order_delivered_customer_date]] - Merge1[[#This Row],[order_purchase_timestamp]]</f>
        <v>25.927638888890215</v>
      </c>
      <c r="Y9587" s="2">
        <f>Merge1[[#This Row],[order_delivered_customer_date]] - Merge1[[#This Row],[order_purchase_timestamp]]</f>
        <v>25.927638888890215</v>
      </c>
      <c r="Z9587" s="1" t="str">
        <f>TEXT(Merge1[[#This Row],[order_purchase_timestamp]],"mmmm")</f>
        <v>April</v>
      </c>
      <c r="AA9587" s="1" t="str">
        <f>"Q"&amp;INT((MONTH(Merge1[[#This Row],[order_purchase_timestamp]])-1)/3)+1</f>
        <v>Q2</v>
      </c>
      <c r="AB9587">
        <f>YEAR(Merge1[[#This Row],[order_purchase_timestamp]])</f>
        <v>2018</v>
      </c>
    </row>
    <row r="9588" spans="1:28" x14ac:dyDescent="0.35">
      <c r="A9588" t="s">
        <v>11431</v>
      </c>
      <c r="B9588" t="s">
        <v>11432</v>
      </c>
      <c r="C9588">
        <v>64016</v>
      </c>
      <c r="D9588" t="s">
        <v>447</v>
      </c>
      <c r="E9588" t="s">
        <v>448</v>
      </c>
      <c r="F9588" t="s">
        <v>34730</v>
      </c>
      <c r="G9588" t="s">
        <v>47106</v>
      </c>
      <c r="H9588" s="1">
        <v>43232.552662037036</v>
      </c>
      <c r="I9588" s="1">
        <v>43243.588090277779</v>
      </c>
      <c r="J9588" t="s">
        <v>37614</v>
      </c>
      <c r="K9588">
        <v>107.68</v>
      </c>
      <c r="L9588" t="s">
        <v>40649</v>
      </c>
      <c r="M9588">
        <v>4</v>
      </c>
      <c r="N9588" t="s">
        <v>24682</v>
      </c>
      <c r="O9588" t="s">
        <v>21094</v>
      </c>
      <c r="P9588">
        <v>39.99</v>
      </c>
      <c r="Q9588">
        <v>22.85</v>
      </c>
      <c r="R9588" t="s">
        <v>47128</v>
      </c>
      <c r="S9588">
        <v>13070</v>
      </c>
      <c r="T9588" t="s">
        <v>12</v>
      </c>
      <c r="U9588" t="s">
        <v>6</v>
      </c>
      <c r="V9588" t="str">
        <f>IF(WEEKDAY(Merge1[[#This Row],[order_purchase_timestamp]],2)&lt;=5,"Weekday","Weekend")</f>
        <v>Weekend</v>
      </c>
      <c r="W9588">
        <f>COUNTIFS(Merge1[[#This Row],[review_score]],5, Merge1[[#This Row],[payment_type]],"credit_card")</f>
        <v>0</v>
      </c>
      <c r="X9588" s="2">
        <f>Merge1[[#This Row],[order_delivered_customer_date]] - Merge1[[#This Row],[order_purchase_timestamp]]</f>
        <v>11.035428240742476</v>
      </c>
      <c r="Y9588" s="2">
        <f>Merge1[[#This Row],[order_delivered_customer_date]] - Merge1[[#This Row],[order_purchase_timestamp]]</f>
        <v>11.035428240742476</v>
      </c>
      <c r="Z9588" s="1" t="str">
        <f>TEXT(Merge1[[#This Row],[order_purchase_timestamp]],"mmmm")</f>
        <v>May</v>
      </c>
      <c r="AA9588" s="1" t="str">
        <f>"Q"&amp;INT((MONTH(Merge1[[#This Row],[order_purchase_timestamp]])-1)/3)+1</f>
        <v>Q2</v>
      </c>
      <c r="AB9588">
        <f>YEAR(Merge1[[#This Row],[order_purchase_timestamp]])</f>
        <v>2018</v>
      </c>
    </row>
    <row r="9589" spans="1:28" x14ac:dyDescent="0.35">
      <c r="A9589" t="s">
        <v>2389</v>
      </c>
      <c r="B9589" t="s">
        <v>2390</v>
      </c>
      <c r="C9589">
        <v>72005</v>
      </c>
      <c r="D9589" t="s">
        <v>69</v>
      </c>
      <c r="E9589" t="s">
        <v>70</v>
      </c>
      <c r="F9589" t="s">
        <v>35704</v>
      </c>
      <c r="G9589" t="s">
        <v>47106</v>
      </c>
      <c r="H9589" s="1">
        <v>43211.853773148148</v>
      </c>
      <c r="I9589" s="1">
        <v>43223.749027777776</v>
      </c>
      <c r="J9589" t="s">
        <v>37614</v>
      </c>
      <c r="K9589">
        <v>55.22</v>
      </c>
      <c r="L9589" t="s">
        <v>43683</v>
      </c>
      <c r="M9589">
        <v>5</v>
      </c>
      <c r="N9589" t="s">
        <v>24682</v>
      </c>
      <c r="O9589" t="s">
        <v>21094</v>
      </c>
      <c r="P9589">
        <v>39.99</v>
      </c>
      <c r="Q9589">
        <v>15.23</v>
      </c>
      <c r="R9589" t="s">
        <v>47128</v>
      </c>
      <c r="S9589">
        <v>13070</v>
      </c>
      <c r="T9589" t="s">
        <v>12</v>
      </c>
      <c r="U9589" t="s">
        <v>6</v>
      </c>
      <c r="V9589" t="str">
        <f>IF(WEEKDAY(Merge1[[#This Row],[order_purchase_timestamp]],2)&lt;=5,"Weekday","Weekend")</f>
        <v>Weekend</v>
      </c>
      <c r="W9589">
        <f>COUNTIFS(Merge1[[#This Row],[review_score]],5, Merge1[[#This Row],[payment_type]],"credit_card")</f>
        <v>1</v>
      </c>
      <c r="X9589" s="2">
        <f>Merge1[[#This Row],[order_delivered_customer_date]] - Merge1[[#This Row],[order_purchase_timestamp]]</f>
        <v>11.895254629627743</v>
      </c>
      <c r="Y9589" s="2">
        <f>Merge1[[#This Row],[order_delivered_customer_date]] - Merge1[[#This Row],[order_purchase_timestamp]]</f>
        <v>11.895254629627743</v>
      </c>
      <c r="Z9589" s="1" t="str">
        <f>TEXT(Merge1[[#This Row],[order_purchase_timestamp]],"mmmm")</f>
        <v>April</v>
      </c>
      <c r="AA9589" s="1" t="str">
        <f>"Q"&amp;INT((MONTH(Merge1[[#This Row],[order_purchase_timestamp]])-1)/3)+1</f>
        <v>Q2</v>
      </c>
      <c r="AB9589">
        <f>YEAR(Merge1[[#This Row],[order_purchase_timestamp]])</f>
        <v>2018</v>
      </c>
    </row>
    <row r="9590" spans="1:28" x14ac:dyDescent="0.35">
      <c r="A9590" t="s">
        <v>8538</v>
      </c>
      <c r="B9590" t="s">
        <v>8539</v>
      </c>
      <c r="C9590">
        <v>95650</v>
      </c>
      <c r="D9590" t="s">
        <v>1332</v>
      </c>
      <c r="E9590" t="s">
        <v>26</v>
      </c>
      <c r="F9590" t="s">
        <v>36554</v>
      </c>
      <c r="G9590" t="s">
        <v>47106</v>
      </c>
      <c r="H9590" s="1">
        <v>43331.657118055555</v>
      </c>
      <c r="I9590" s="1">
        <v>43342.931967592594</v>
      </c>
      <c r="J9590" t="s">
        <v>37615</v>
      </c>
      <c r="K9590">
        <v>43.27</v>
      </c>
      <c r="L9590" t="s">
        <v>41838</v>
      </c>
      <c r="M9590">
        <v>4</v>
      </c>
      <c r="N9590" t="s">
        <v>24682</v>
      </c>
      <c r="O9590" t="s">
        <v>21094</v>
      </c>
      <c r="P9590">
        <v>24.99</v>
      </c>
      <c r="Q9590">
        <v>18.28</v>
      </c>
      <c r="R9590" t="s">
        <v>47128</v>
      </c>
      <c r="S9590">
        <v>13070</v>
      </c>
      <c r="T9590" t="s">
        <v>12</v>
      </c>
      <c r="U9590" t="s">
        <v>6</v>
      </c>
      <c r="V9590" t="str">
        <f>IF(WEEKDAY(Merge1[[#This Row],[order_purchase_timestamp]],2)&lt;=5,"Weekday","Weekend")</f>
        <v>Weekend</v>
      </c>
      <c r="W9590">
        <f>COUNTIFS(Merge1[[#This Row],[review_score]],5, Merge1[[#This Row],[payment_type]],"credit_card")</f>
        <v>0</v>
      </c>
      <c r="X9590" s="2">
        <f>Merge1[[#This Row],[order_delivered_customer_date]] - Merge1[[#This Row],[order_purchase_timestamp]]</f>
        <v>11.274849537039699</v>
      </c>
      <c r="Y9590" s="2">
        <f>Merge1[[#This Row],[order_delivered_customer_date]] - Merge1[[#This Row],[order_purchase_timestamp]]</f>
        <v>11.274849537039699</v>
      </c>
      <c r="Z9590" s="1" t="str">
        <f>TEXT(Merge1[[#This Row],[order_purchase_timestamp]],"mmmm")</f>
        <v>August</v>
      </c>
      <c r="AA9590" s="1" t="str">
        <f>"Q"&amp;INT((MONTH(Merge1[[#This Row],[order_purchase_timestamp]])-1)/3)+1</f>
        <v>Q3</v>
      </c>
      <c r="AB9590">
        <f>YEAR(Merge1[[#This Row],[order_purchase_timestamp]])</f>
        <v>2018</v>
      </c>
    </row>
    <row r="9591" spans="1:28" x14ac:dyDescent="0.35">
      <c r="A9591" t="s">
        <v>12127</v>
      </c>
      <c r="B9591" t="s">
        <v>12128</v>
      </c>
      <c r="C9591">
        <v>28950</v>
      </c>
      <c r="D9591" t="s">
        <v>588</v>
      </c>
      <c r="E9591" t="s">
        <v>22</v>
      </c>
      <c r="F9591" t="s">
        <v>27796</v>
      </c>
      <c r="G9591" t="s">
        <v>47106</v>
      </c>
      <c r="H9591" s="1">
        <v>43234.541597222225</v>
      </c>
      <c r="I9591" s="1">
        <v>43245.705949074072</v>
      </c>
      <c r="J9591" t="s">
        <v>37614</v>
      </c>
      <c r="K9591">
        <v>370.85</v>
      </c>
      <c r="L9591" t="s">
        <v>37832</v>
      </c>
      <c r="M9591">
        <v>5</v>
      </c>
      <c r="N9591" t="s">
        <v>27797</v>
      </c>
      <c r="O9591" t="s">
        <v>21638</v>
      </c>
      <c r="P9591">
        <v>325</v>
      </c>
      <c r="Q9591">
        <v>45.85</v>
      </c>
      <c r="R9591" t="s">
        <v>47114</v>
      </c>
      <c r="S9591">
        <v>14096</v>
      </c>
      <c r="T9591" t="s">
        <v>54</v>
      </c>
      <c r="U9591" t="s">
        <v>6</v>
      </c>
      <c r="V9591" t="str">
        <f>IF(WEEKDAY(Merge1[[#This Row],[order_purchase_timestamp]],2)&lt;=5,"Weekday","Weekend")</f>
        <v>Weekday</v>
      </c>
      <c r="W9591">
        <f>COUNTIFS(Merge1[[#This Row],[review_score]],5, Merge1[[#This Row],[payment_type]],"credit_card")</f>
        <v>1</v>
      </c>
      <c r="X9591" s="2">
        <f>Merge1[[#This Row],[order_delivered_customer_date]] - Merge1[[#This Row],[order_purchase_timestamp]]</f>
        <v>11.164351851846732</v>
      </c>
      <c r="Y9591" s="2">
        <f>Merge1[[#This Row],[order_delivered_customer_date]] - Merge1[[#This Row],[order_purchase_timestamp]]</f>
        <v>11.164351851846732</v>
      </c>
      <c r="Z9591" s="1" t="str">
        <f>TEXT(Merge1[[#This Row],[order_purchase_timestamp]],"mmmm")</f>
        <v>May</v>
      </c>
      <c r="AA9591" s="1" t="str">
        <f>"Q"&amp;INT((MONTH(Merge1[[#This Row],[order_purchase_timestamp]])-1)/3)+1</f>
        <v>Q2</v>
      </c>
      <c r="AB9591">
        <f>YEAR(Merge1[[#This Row],[order_purchase_timestamp]])</f>
        <v>2018</v>
      </c>
    </row>
    <row r="9592" spans="1:28" x14ac:dyDescent="0.35">
      <c r="A9592" t="s">
        <v>8089</v>
      </c>
      <c r="B9592" t="s">
        <v>8090</v>
      </c>
      <c r="C9592">
        <v>30140</v>
      </c>
      <c r="D9592" t="s">
        <v>19</v>
      </c>
      <c r="E9592" t="s">
        <v>16</v>
      </c>
      <c r="F9592" t="s">
        <v>31540</v>
      </c>
      <c r="G9592" t="s">
        <v>47106</v>
      </c>
      <c r="H9592" s="1">
        <v>43229.525358796294</v>
      </c>
      <c r="I9592" s="1">
        <v>43230.953368055554</v>
      </c>
      <c r="J9592" t="s">
        <v>37614</v>
      </c>
      <c r="K9592">
        <v>39.61</v>
      </c>
      <c r="L9592" t="s">
        <v>39535</v>
      </c>
      <c r="M9592">
        <v>5</v>
      </c>
      <c r="N9592" t="s">
        <v>31541</v>
      </c>
      <c r="O9592" t="s">
        <v>21171</v>
      </c>
      <c r="P9592">
        <v>31.9</v>
      </c>
      <c r="Q9592">
        <v>7.71</v>
      </c>
      <c r="R9592" t="s">
        <v>47112</v>
      </c>
      <c r="S9592">
        <v>31573</v>
      </c>
      <c r="T9592" t="s">
        <v>19</v>
      </c>
      <c r="U9592" t="s">
        <v>16</v>
      </c>
      <c r="V9592" t="str">
        <f>IF(WEEKDAY(Merge1[[#This Row],[order_purchase_timestamp]],2)&lt;=5,"Weekday","Weekend")</f>
        <v>Weekday</v>
      </c>
      <c r="W9592">
        <f>COUNTIFS(Merge1[[#This Row],[review_score]],5, Merge1[[#This Row],[payment_type]],"credit_card")</f>
        <v>1</v>
      </c>
      <c r="X9592" s="2">
        <f>Merge1[[#This Row],[order_delivered_customer_date]] - Merge1[[#This Row],[order_purchase_timestamp]]</f>
        <v>1.4280092592598521</v>
      </c>
      <c r="Y9592" s="2">
        <f>Merge1[[#This Row],[order_delivered_customer_date]] - Merge1[[#This Row],[order_purchase_timestamp]]</f>
        <v>1.4280092592598521</v>
      </c>
      <c r="Z9592" s="1" t="str">
        <f>TEXT(Merge1[[#This Row],[order_purchase_timestamp]],"mmmm")</f>
        <v>May</v>
      </c>
      <c r="AA9592" s="1" t="str">
        <f>"Q"&amp;INT((MONTH(Merge1[[#This Row],[order_purchase_timestamp]])-1)/3)+1</f>
        <v>Q2</v>
      </c>
      <c r="AB9592">
        <f>YEAR(Merge1[[#This Row],[order_purchase_timestamp]])</f>
        <v>2018</v>
      </c>
    </row>
    <row r="9593" spans="1:28" x14ac:dyDescent="0.35">
      <c r="A9593" t="s">
        <v>10599</v>
      </c>
      <c r="B9593" t="s">
        <v>10600</v>
      </c>
      <c r="C9593">
        <v>50610</v>
      </c>
      <c r="D9593" t="s">
        <v>153</v>
      </c>
      <c r="E9593" t="s">
        <v>101</v>
      </c>
      <c r="F9593" t="s">
        <v>30316</v>
      </c>
      <c r="G9593" t="s">
        <v>47106</v>
      </c>
      <c r="H9593" s="1">
        <v>43228.783368055556</v>
      </c>
      <c r="I9593" s="1">
        <v>43235.572905092595</v>
      </c>
      <c r="J9593" t="s">
        <v>37614</v>
      </c>
      <c r="K9593">
        <v>157.84</v>
      </c>
      <c r="L9593" t="s">
        <v>44253</v>
      </c>
      <c r="M9593">
        <v>5</v>
      </c>
      <c r="N9593" t="s">
        <v>24724</v>
      </c>
      <c r="O9593" t="s">
        <v>20806</v>
      </c>
      <c r="P9593">
        <v>134.4</v>
      </c>
      <c r="Q9593">
        <v>23.44</v>
      </c>
      <c r="R9593" t="s">
        <v>47108</v>
      </c>
      <c r="S9593">
        <v>24451</v>
      </c>
      <c r="T9593" t="s">
        <v>80</v>
      </c>
      <c r="U9593" t="s">
        <v>22</v>
      </c>
      <c r="V9593" t="str">
        <f>IF(WEEKDAY(Merge1[[#This Row],[order_purchase_timestamp]],2)&lt;=5,"Weekday","Weekend")</f>
        <v>Weekday</v>
      </c>
      <c r="W9593">
        <f>COUNTIFS(Merge1[[#This Row],[review_score]],5, Merge1[[#This Row],[payment_type]],"credit_card")</f>
        <v>1</v>
      </c>
      <c r="X9593" s="2">
        <f>Merge1[[#This Row],[order_delivered_customer_date]] - Merge1[[#This Row],[order_purchase_timestamp]]</f>
        <v>6.7895370370388264</v>
      </c>
      <c r="Y9593" s="2">
        <f>Merge1[[#This Row],[order_delivered_customer_date]] - Merge1[[#This Row],[order_purchase_timestamp]]</f>
        <v>6.7895370370388264</v>
      </c>
      <c r="Z9593" s="1" t="str">
        <f>TEXT(Merge1[[#This Row],[order_purchase_timestamp]],"mmmm")</f>
        <v>May</v>
      </c>
      <c r="AA9593" s="1" t="str">
        <f>"Q"&amp;INT((MONTH(Merge1[[#This Row],[order_purchase_timestamp]])-1)/3)+1</f>
        <v>Q2</v>
      </c>
      <c r="AB9593">
        <f>YEAR(Merge1[[#This Row],[order_purchase_timestamp]])</f>
        <v>2018</v>
      </c>
    </row>
    <row r="9594" spans="1:28" x14ac:dyDescent="0.35">
      <c r="A9594" t="s">
        <v>4680</v>
      </c>
      <c r="B9594" t="s">
        <v>4681</v>
      </c>
      <c r="C9594">
        <v>39680</v>
      </c>
      <c r="D9594" t="s">
        <v>1061</v>
      </c>
      <c r="E9594" t="s">
        <v>16</v>
      </c>
      <c r="F9594" t="s">
        <v>35514</v>
      </c>
      <c r="G9594" t="s">
        <v>47106</v>
      </c>
      <c r="H9594" s="1">
        <v>43256.66300925926</v>
      </c>
      <c r="I9594" s="1">
        <v>43263.425578703704</v>
      </c>
      <c r="J9594" t="s">
        <v>37615</v>
      </c>
      <c r="K9594">
        <v>51.13</v>
      </c>
      <c r="L9594" t="s">
        <v>46769</v>
      </c>
      <c r="M9594">
        <v>5</v>
      </c>
      <c r="N9594" t="s">
        <v>29205</v>
      </c>
      <c r="O9594" t="s">
        <v>20832</v>
      </c>
      <c r="P9594">
        <v>32.9</v>
      </c>
      <c r="Q9594">
        <v>18.23</v>
      </c>
      <c r="R9594" t="s">
        <v>47121</v>
      </c>
      <c r="S9594">
        <v>3910</v>
      </c>
      <c r="T9594" t="s">
        <v>8</v>
      </c>
      <c r="U9594" t="s">
        <v>6</v>
      </c>
      <c r="V9594" t="str">
        <f>IF(WEEKDAY(Merge1[[#This Row],[order_purchase_timestamp]],2)&lt;=5,"Weekday","Weekend")</f>
        <v>Weekday</v>
      </c>
      <c r="W9594">
        <f>COUNTIFS(Merge1[[#This Row],[review_score]],5, Merge1[[#This Row],[payment_type]],"credit_card")</f>
        <v>0</v>
      </c>
      <c r="X9594" s="2">
        <f>Merge1[[#This Row],[order_delivered_customer_date]] - Merge1[[#This Row],[order_purchase_timestamp]]</f>
        <v>6.7625694444432156</v>
      </c>
      <c r="Y9594" s="2">
        <f>Merge1[[#This Row],[order_delivered_customer_date]] - Merge1[[#This Row],[order_purchase_timestamp]]</f>
        <v>6.7625694444432156</v>
      </c>
      <c r="Z9594" s="1" t="str">
        <f>TEXT(Merge1[[#This Row],[order_purchase_timestamp]],"mmmm")</f>
        <v>June</v>
      </c>
      <c r="AA9594" s="1" t="str">
        <f>"Q"&amp;INT((MONTH(Merge1[[#This Row],[order_purchase_timestamp]])-1)/3)+1</f>
        <v>Q2</v>
      </c>
      <c r="AB9594">
        <f>YEAR(Merge1[[#This Row],[order_purchase_timestamp]])</f>
        <v>2018</v>
      </c>
    </row>
    <row r="9595" spans="1:28" x14ac:dyDescent="0.35">
      <c r="A9595" t="s">
        <v>18369</v>
      </c>
      <c r="B9595" t="s">
        <v>18370</v>
      </c>
      <c r="C9595">
        <v>45710</v>
      </c>
      <c r="D9595" t="s">
        <v>2570</v>
      </c>
      <c r="E9595" t="s">
        <v>45</v>
      </c>
      <c r="F9595" t="s">
        <v>29491</v>
      </c>
      <c r="G9595" t="s">
        <v>47106</v>
      </c>
      <c r="H9595" s="1">
        <v>43227.554768518516</v>
      </c>
      <c r="I9595" s="1">
        <v>43265.652638888889</v>
      </c>
      <c r="J9595" t="s">
        <v>37614</v>
      </c>
      <c r="K9595">
        <v>484.86</v>
      </c>
      <c r="L9595" t="s">
        <v>46600</v>
      </c>
      <c r="M9595">
        <v>1</v>
      </c>
      <c r="N9595" t="s">
        <v>21619</v>
      </c>
      <c r="O9595" t="s">
        <v>21038</v>
      </c>
      <c r="P9595">
        <v>219.9</v>
      </c>
      <c r="Q9595">
        <v>22.53</v>
      </c>
      <c r="R9595" t="s">
        <v>47118</v>
      </c>
      <c r="S9595">
        <v>13405</v>
      </c>
      <c r="T9595" t="s">
        <v>27</v>
      </c>
      <c r="U9595" t="s">
        <v>6</v>
      </c>
      <c r="V9595" t="str">
        <f>IF(WEEKDAY(Merge1[[#This Row],[order_purchase_timestamp]],2)&lt;=5,"Weekday","Weekend")</f>
        <v>Weekday</v>
      </c>
      <c r="W9595">
        <f>COUNTIFS(Merge1[[#This Row],[review_score]],5, Merge1[[#This Row],[payment_type]],"credit_card")</f>
        <v>0</v>
      </c>
      <c r="X9595" s="2">
        <f>Merge1[[#This Row],[order_delivered_customer_date]] - Merge1[[#This Row],[order_purchase_timestamp]]</f>
        <v>38.09787037037313</v>
      </c>
      <c r="Y9595" s="2">
        <f>Merge1[[#This Row],[order_delivered_customer_date]] - Merge1[[#This Row],[order_purchase_timestamp]]</f>
        <v>38.09787037037313</v>
      </c>
      <c r="Z9595" s="1" t="str">
        <f>TEXT(Merge1[[#This Row],[order_purchase_timestamp]],"mmmm")</f>
        <v>May</v>
      </c>
      <c r="AA9595" s="1" t="str">
        <f>"Q"&amp;INT((MONTH(Merge1[[#This Row],[order_purchase_timestamp]])-1)/3)+1</f>
        <v>Q2</v>
      </c>
      <c r="AB9595">
        <f>YEAR(Merge1[[#This Row],[order_purchase_timestamp]])</f>
        <v>2018</v>
      </c>
    </row>
    <row r="9596" spans="1:28" x14ac:dyDescent="0.35">
      <c r="A9596" t="s">
        <v>199</v>
      </c>
      <c r="B9596" t="s">
        <v>200</v>
      </c>
      <c r="C9596">
        <v>84500</v>
      </c>
      <c r="D9596" t="s">
        <v>201</v>
      </c>
      <c r="E9596" t="s">
        <v>18</v>
      </c>
      <c r="F9596" t="s">
        <v>32229</v>
      </c>
      <c r="G9596" t="s">
        <v>47106</v>
      </c>
      <c r="H9596" s="1">
        <v>43322.95820601852</v>
      </c>
      <c r="I9596" s="1">
        <v>43340.903935185182</v>
      </c>
      <c r="J9596" t="s">
        <v>37615</v>
      </c>
      <c r="K9596">
        <v>227.6</v>
      </c>
      <c r="L9596" t="s">
        <v>46106</v>
      </c>
      <c r="M9596">
        <v>1</v>
      </c>
      <c r="N9596" t="s">
        <v>21619</v>
      </c>
      <c r="O9596" t="s">
        <v>21038</v>
      </c>
      <c r="P9596">
        <v>199.9</v>
      </c>
      <c r="Q9596">
        <v>27.7</v>
      </c>
      <c r="R9596" t="s">
        <v>47118</v>
      </c>
      <c r="S9596">
        <v>13405</v>
      </c>
      <c r="T9596" t="s">
        <v>27</v>
      </c>
      <c r="U9596" t="s">
        <v>6</v>
      </c>
      <c r="V9596" t="str">
        <f>IF(WEEKDAY(Merge1[[#This Row],[order_purchase_timestamp]],2)&lt;=5,"Weekday","Weekend")</f>
        <v>Weekday</v>
      </c>
      <c r="W9596">
        <f>COUNTIFS(Merge1[[#This Row],[review_score]],5, Merge1[[#This Row],[payment_type]],"credit_card")</f>
        <v>0</v>
      </c>
      <c r="X9596" s="2">
        <f>Merge1[[#This Row],[order_delivered_customer_date]] - Merge1[[#This Row],[order_purchase_timestamp]]</f>
        <v>17.945729166662204</v>
      </c>
      <c r="Y9596" s="2">
        <f>Merge1[[#This Row],[order_delivered_customer_date]] - Merge1[[#This Row],[order_purchase_timestamp]]</f>
        <v>17.945729166662204</v>
      </c>
      <c r="Z9596" s="1" t="str">
        <f>TEXT(Merge1[[#This Row],[order_purchase_timestamp]],"mmmm")</f>
        <v>August</v>
      </c>
      <c r="AA9596" s="1" t="str">
        <f>"Q"&amp;INT((MONTH(Merge1[[#This Row],[order_purchase_timestamp]])-1)/3)+1</f>
        <v>Q3</v>
      </c>
      <c r="AB9596">
        <f>YEAR(Merge1[[#This Row],[order_purchase_timestamp]])</f>
        <v>2018</v>
      </c>
    </row>
    <row r="9597" spans="1:28" x14ac:dyDescent="0.35">
      <c r="A9597" t="s">
        <v>16572</v>
      </c>
      <c r="B9597" t="s">
        <v>16573</v>
      </c>
      <c r="C9597">
        <v>16026</v>
      </c>
      <c r="D9597" t="s">
        <v>221</v>
      </c>
      <c r="E9597" t="s">
        <v>6</v>
      </c>
      <c r="F9597" t="s">
        <v>32264</v>
      </c>
      <c r="G9597" t="s">
        <v>47106</v>
      </c>
      <c r="H9597" s="1">
        <v>43243.954861111109</v>
      </c>
      <c r="I9597" s="1">
        <v>43255.825312499997</v>
      </c>
      <c r="J9597" t="s">
        <v>37615</v>
      </c>
      <c r="K9597">
        <v>411.56</v>
      </c>
      <c r="L9597" t="s">
        <v>46120</v>
      </c>
      <c r="M9597">
        <v>5</v>
      </c>
      <c r="N9597" t="s">
        <v>21619</v>
      </c>
      <c r="O9597" t="s">
        <v>21038</v>
      </c>
      <c r="P9597">
        <v>199.9</v>
      </c>
      <c r="Q9597">
        <v>16.89</v>
      </c>
      <c r="R9597" t="s">
        <v>47118</v>
      </c>
      <c r="S9597">
        <v>13405</v>
      </c>
      <c r="T9597" t="s">
        <v>27</v>
      </c>
      <c r="U9597" t="s">
        <v>6</v>
      </c>
      <c r="V9597" t="str">
        <f>IF(WEEKDAY(Merge1[[#This Row],[order_purchase_timestamp]],2)&lt;=5,"Weekday","Weekend")</f>
        <v>Weekday</v>
      </c>
      <c r="W9597">
        <f>COUNTIFS(Merge1[[#This Row],[review_score]],5, Merge1[[#This Row],[payment_type]],"credit_card")</f>
        <v>0</v>
      </c>
      <c r="X9597" s="2">
        <f>Merge1[[#This Row],[order_delivered_customer_date]] - Merge1[[#This Row],[order_purchase_timestamp]]</f>
        <v>11.870451388887886</v>
      </c>
      <c r="Y9597" s="2">
        <f>Merge1[[#This Row],[order_delivered_customer_date]] - Merge1[[#This Row],[order_purchase_timestamp]]</f>
        <v>11.870451388887886</v>
      </c>
      <c r="Z9597" s="1" t="str">
        <f>TEXT(Merge1[[#This Row],[order_purchase_timestamp]],"mmmm")</f>
        <v>May</v>
      </c>
      <c r="AA9597" s="1" t="str">
        <f>"Q"&amp;INT((MONTH(Merge1[[#This Row],[order_purchase_timestamp]])-1)/3)+1</f>
        <v>Q2</v>
      </c>
      <c r="AB9597">
        <f>YEAR(Merge1[[#This Row],[order_purchase_timestamp]])</f>
        <v>2018</v>
      </c>
    </row>
    <row r="9598" spans="1:28" x14ac:dyDescent="0.35">
      <c r="A9598" t="s">
        <v>1160</v>
      </c>
      <c r="B9598" t="s">
        <v>1161</v>
      </c>
      <c r="C9598">
        <v>78690</v>
      </c>
      <c r="D9598" t="s">
        <v>1162</v>
      </c>
      <c r="E9598" t="s">
        <v>125</v>
      </c>
      <c r="F9598" t="s">
        <v>32640</v>
      </c>
      <c r="G9598" t="s">
        <v>47106</v>
      </c>
      <c r="H9598" s="1">
        <v>43204.468865740739</v>
      </c>
      <c r="I9598" s="1">
        <v>43224.860127314816</v>
      </c>
      <c r="J9598" t="s">
        <v>37614</v>
      </c>
      <c r="K9598">
        <v>372.14</v>
      </c>
      <c r="L9598" t="s">
        <v>43223</v>
      </c>
      <c r="M9598">
        <v>5</v>
      </c>
      <c r="N9598" t="s">
        <v>21619</v>
      </c>
      <c r="O9598" t="s">
        <v>21038</v>
      </c>
      <c r="P9598">
        <v>199.9</v>
      </c>
      <c r="Q9598">
        <v>37.53</v>
      </c>
      <c r="R9598" t="s">
        <v>47118</v>
      </c>
      <c r="S9598">
        <v>13405</v>
      </c>
      <c r="T9598" t="s">
        <v>27</v>
      </c>
      <c r="U9598" t="s">
        <v>6</v>
      </c>
      <c r="V9598" t="str">
        <f>IF(WEEKDAY(Merge1[[#This Row],[order_purchase_timestamp]],2)&lt;=5,"Weekday","Weekend")</f>
        <v>Weekend</v>
      </c>
      <c r="W9598">
        <f>COUNTIFS(Merge1[[#This Row],[review_score]],5, Merge1[[#This Row],[payment_type]],"credit_card")</f>
        <v>1</v>
      </c>
      <c r="X9598" s="2">
        <f>Merge1[[#This Row],[order_delivered_customer_date]] - Merge1[[#This Row],[order_purchase_timestamp]]</f>
        <v>20.391261574077362</v>
      </c>
      <c r="Y9598" s="2">
        <f>Merge1[[#This Row],[order_delivered_customer_date]] - Merge1[[#This Row],[order_purchase_timestamp]]</f>
        <v>20.391261574077362</v>
      </c>
      <c r="Z9598" s="1" t="str">
        <f>TEXT(Merge1[[#This Row],[order_purchase_timestamp]],"mmmm")</f>
        <v>April</v>
      </c>
      <c r="AA9598" s="1" t="str">
        <f>"Q"&amp;INT((MONTH(Merge1[[#This Row],[order_purchase_timestamp]])-1)/3)+1</f>
        <v>Q2</v>
      </c>
      <c r="AB9598">
        <f>YEAR(Merge1[[#This Row],[order_purchase_timestamp]])</f>
        <v>2018</v>
      </c>
    </row>
    <row r="9599" spans="1:28" x14ac:dyDescent="0.35">
      <c r="A9599" t="s">
        <v>10679</v>
      </c>
      <c r="B9599" t="s">
        <v>10680</v>
      </c>
      <c r="C9599">
        <v>2268</v>
      </c>
      <c r="D9599" t="s">
        <v>8</v>
      </c>
      <c r="E9599" t="s">
        <v>6</v>
      </c>
      <c r="F9599" t="s">
        <v>35433</v>
      </c>
      <c r="G9599" t="s">
        <v>47106</v>
      </c>
      <c r="H9599" s="1">
        <v>43238.740891203706</v>
      </c>
      <c r="I9599" s="1">
        <v>43244.693576388891</v>
      </c>
      <c r="J9599" t="s">
        <v>37614</v>
      </c>
      <c r="K9599">
        <v>213.73</v>
      </c>
      <c r="L9599" t="s">
        <v>43149</v>
      </c>
      <c r="M9599">
        <v>5</v>
      </c>
      <c r="N9599" t="s">
        <v>21619</v>
      </c>
      <c r="O9599" t="s">
        <v>21038</v>
      </c>
      <c r="P9599">
        <v>199.9</v>
      </c>
      <c r="Q9599">
        <v>13.83</v>
      </c>
      <c r="R9599" t="s">
        <v>47118</v>
      </c>
      <c r="S9599">
        <v>13405</v>
      </c>
      <c r="T9599" t="s">
        <v>27</v>
      </c>
      <c r="U9599" t="s">
        <v>6</v>
      </c>
      <c r="V9599" t="str">
        <f>IF(WEEKDAY(Merge1[[#This Row],[order_purchase_timestamp]],2)&lt;=5,"Weekday","Weekend")</f>
        <v>Weekday</v>
      </c>
      <c r="W9599">
        <f>COUNTIFS(Merge1[[#This Row],[review_score]],5, Merge1[[#This Row],[payment_type]],"credit_card")</f>
        <v>1</v>
      </c>
      <c r="X9599" s="2">
        <f>Merge1[[#This Row],[order_delivered_customer_date]] - Merge1[[#This Row],[order_purchase_timestamp]]</f>
        <v>5.9526851851842366</v>
      </c>
      <c r="Y9599" s="2">
        <f>Merge1[[#This Row],[order_delivered_customer_date]] - Merge1[[#This Row],[order_purchase_timestamp]]</f>
        <v>5.9526851851842366</v>
      </c>
      <c r="Z9599" s="1" t="str">
        <f>TEXT(Merge1[[#This Row],[order_purchase_timestamp]],"mmmm")</f>
        <v>May</v>
      </c>
      <c r="AA9599" s="1" t="str">
        <f>"Q"&amp;INT((MONTH(Merge1[[#This Row],[order_purchase_timestamp]])-1)/3)+1</f>
        <v>Q2</v>
      </c>
      <c r="AB9599">
        <f>YEAR(Merge1[[#This Row],[order_purchase_timestamp]])</f>
        <v>2018</v>
      </c>
    </row>
    <row r="9600" spans="1:28" x14ac:dyDescent="0.35">
      <c r="A9600" t="s">
        <v>5044</v>
      </c>
      <c r="B9600" t="s">
        <v>5045</v>
      </c>
      <c r="C9600">
        <v>70275</v>
      </c>
      <c r="D9600" t="s">
        <v>69</v>
      </c>
      <c r="E9600" t="s">
        <v>70</v>
      </c>
      <c r="F9600" t="s">
        <v>35981</v>
      </c>
      <c r="G9600" t="s">
        <v>47106</v>
      </c>
      <c r="H9600" s="1">
        <v>43212.829988425925</v>
      </c>
      <c r="I9600" s="1">
        <v>43222.737222222226</v>
      </c>
      <c r="J9600" t="s">
        <v>37614</v>
      </c>
      <c r="K9600">
        <v>225.46</v>
      </c>
      <c r="L9600" t="s">
        <v>39603</v>
      </c>
      <c r="M9600">
        <v>5</v>
      </c>
      <c r="N9600" t="s">
        <v>21619</v>
      </c>
      <c r="O9600" t="s">
        <v>21038</v>
      </c>
      <c r="P9600">
        <v>199.9</v>
      </c>
      <c r="Q9600">
        <v>25.56</v>
      </c>
      <c r="R9600" t="s">
        <v>47118</v>
      </c>
      <c r="S9600">
        <v>13405</v>
      </c>
      <c r="T9600" t="s">
        <v>27</v>
      </c>
      <c r="U9600" t="s">
        <v>6</v>
      </c>
      <c r="V9600" t="str">
        <f>IF(WEEKDAY(Merge1[[#This Row],[order_purchase_timestamp]],2)&lt;=5,"Weekday","Weekend")</f>
        <v>Weekend</v>
      </c>
      <c r="W9600">
        <f>COUNTIFS(Merge1[[#This Row],[review_score]],5, Merge1[[#This Row],[payment_type]],"credit_card")</f>
        <v>1</v>
      </c>
      <c r="X9600" s="2">
        <f>Merge1[[#This Row],[order_delivered_customer_date]] - Merge1[[#This Row],[order_purchase_timestamp]]</f>
        <v>9.9072337963007158</v>
      </c>
      <c r="Y9600" s="2">
        <f>Merge1[[#This Row],[order_delivered_customer_date]] - Merge1[[#This Row],[order_purchase_timestamp]]</f>
        <v>9.9072337963007158</v>
      </c>
      <c r="Z9600" s="1" t="str">
        <f>TEXT(Merge1[[#This Row],[order_purchase_timestamp]],"mmmm")</f>
        <v>April</v>
      </c>
      <c r="AA9600" s="1" t="str">
        <f>"Q"&amp;INT((MONTH(Merge1[[#This Row],[order_purchase_timestamp]])-1)/3)+1</f>
        <v>Q2</v>
      </c>
      <c r="AB9600">
        <f>YEAR(Merge1[[#This Row],[order_purchase_timestamp]])</f>
        <v>2018</v>
      </c>
    </row>
    <row r="9601" spans="1:28" x14ac:dyDescent="0.35">
      <c r="A9601" t="s">
        <v>3639</v>
      </c>
      <c r="B9601" t="s">
        <v>3640</v>
      </c>
      <c r="C9601">
        <v>13013</v>
      </c>
      <c r="D9601" t="s">
        <v>12</v>
      </c>
      <c r="E9601" t="s">
        <v>6</v>
      </c>
      <c r="F9601" t="s">
        <v>24596</v>
      </c>
      <c r="G9601" t="s">
        <v>47106</v>
      </c>
      <c r="H9601" s="1">
        <v>43230.577604166669</v>
      </c>
      <c r="I9601" s="1">
        <v>43231.987175925926</v>
      </c>
      <c r="J9601" t="s">
        <v>37614</v>
      </c>
      <c r="K9601">
        <v>121.38</v>
      </c>
      <c r="L9601" t="s">
        <v>45486</v>
      </c>
      <c r="M9601">
        <v>5</v>
      </c>
      <c r="N9601" t="s">
        <v>24473</v>
      </c>
      <c r="O9601" t="s">
        <v>21491</v>
      </c>
      <c r="P9601">
        <v>109.99</v>
      </c>
      <c r="Q9601">
        <v>11.39</v>
      </c>
      <c r="R9601" t="s">
        <v>47110</v>
      </c>
      <c r="S9601">
        <v>13456</v>
      </c>
      <c r="T9601" t="s">
        <v>1195</v>
      </c>
      <c r="U9601" t="s">
        <v>6</v>
      </c>
      <c r="V9601" t="str">
        <f>IF(WEEKDAY(Merge1[[#This Row],[order_purchase_timestamp]],2)&lt;=5,"Weekday","Weekend")</f>
        <v>Weekday</v>
      </c>
      <c r="W9601">
        <f>COUNTIFS(Merge1[[#This Row],[review_score]],5, Merge1[[#This Row],[payment_type]],"credit_card")</f>
        <v>1</v>
      </c>
      <c r="X9601" s="2">
        <f>Merge1[[#This Row],[order_delivered_customer_date]] - Merge1[[#This Row],[order_purchase_timestamp]]</f>
        <v>1.4095717592572328</v>
      </c>
      <c r="Y9601" s="2">
        <f>Merge1[[#This Row],[order_delivered_customer_date]] - Merge1[[#This Row],[order_purchase_timestamp]]</f>
        <v>1.4095717592572328</v>
      </c>
      <c r="Z9601" s="1" t="str">
        <f>TEXT(Merge1[[#This Row],[order_purchase_timestamp]],"mmmm")</f>
        <v>May</v>
      </c>
      <c r="AA9601" s="1" t="str">
        <f>"Q"&amp;INT((MONTH(Merge1[[#This Row],[order_purchase_timestamp]])-1)/3)+1</f>
        <v>Q2</v>
      </c>
      <c r="AB9601">
        <f>YEAR(Merge1[[#This Row],[order_purchase_timestamp]])</f>
        <v>2018</v>
      </c>
    </row>
    <row r="9602" spans="1:28" x14ac:dyDescent="0.35">
      <c r="A9602" t="s">
        <v>13691</v>
      </c>
      <c r="B9602" t="s">
        <v>13692</v>
      </c>
      <c r="C9602">
        <v>24220</v>
      </c>
      <c r="D9602" t="s">
        <v>96</v>
      </c>
      <c r="E9602" t="s">
        <v>22</v>
      </c>
      <c r="F9602" t="s">
        <v>35211</v>
      </c>
      <c r="G9602" t="s">
        <v>47106</v>
      </c>
      <c r="H9602" s="1">
        <v>43229.542812500003</v>
      </c>
      <c r="I9602" s="1">
        <v>43234.627662037034</v>
      </c>
      <c r="J9602" t="s">
        <v>37614</v>
      </c>
      <c r="K9602">
        <v>128.34</v>
      </c>
      <c r="L9602" t="s">
        <v>38330</v>
      </c>
      <c r="M9602">
        <v>1</v>
      </c>
      <c r="N9602" t="s">
        <v>24473</v>
      </c>
      <c r="O9602" t="s">
        <v>21491</v>
      </c>
      <c r="P9602">
        <v>109.99</v>
      </c>
      <c r="Q9602">
        <v>18.350000000000001</v>
      </c>
      <c r="R9602" t="s">
        <v>47110</v>
      </c>
      <c r="S9602">
        <v>13456</v>
      </c>
      <c r="T9602" t="s">
        <v>1195</v>
      </c>
      <c r="U9602" t="s">
        <v>6</v>
      </c>
      <c r="V9602" t="str">
        <f>IF(WEEKDAY(Merge1[[#This Row],[order_purchase_timestamp]],2)&lt;=5,"Weekday","Weekend")</f>
        <v>Weekday</v>
      </c>
      <c r="W9602">
        <f>COUNTIFS(Merge1[[#This Row],[review_score]],5, Merge1[[#This Row],[payment_type]],"credit_card")</f>
        <v>0</v>
      </c>
      <c r="X9602" s="2">
        <f>Merge1[[#This Row],[order_delivered_customer_date]] - Merge1[[#This Row],[order_purchase_timestamp]]</f>
        <v>5.0848495370300952</v>
      </c>
      <c r="Y9602" s="2">
        <f>Merge1[[#This Row],[order_delivered_customer_date]] - Merge1[[#This Row],[order_purchase_timestamp]]</f>
        <v>5.0848495370300952</v>
      </c>
      <c r="Z9602" s="1" t="str">
        <f>TEXT(Merge1[[#This Row],[order_purchase_timestamp]],"mmmm")</f>
        <v>May</v>
      </c>
      <c r="AA9602" s="1" t="str">
        <f>"Q"&amp;INT((MONTH(Merge1[[#This Row],[order_purchase_timestamp]])-1)/3)+1</f>
        <v>Q2</v>
      </c>
      <c r="AB9602">
        <f>YEAR(Merge1[[#This Row],[order_purchase_timestamp]])</f>
        <v>2018</v>
      </c>
    </row>
    <row r="9603" spans="1:28" x14ac:dyDescent="0.35">
      <c r="A9603" t="s">
        <v>1276</v>
      </c>
      <c r="B9603" t="s">
        <v>1277</v>
      </c>
      <c r="C9603">
        <v>89050</v>
      </c>
      <c r="D9603" t="s">
        <v>138</v>
      </c>
      <c r="E9603" t="s">
        <v>14</v>
      </c>
      <c r="F9603" t="s">
        <v>35885</v>
      </c>
      <c r="G9603" t="s">
        <v>47106</v>
      </c>
      <c r="H9603" s="1">
        <v>43229.636828703704</v>
      </c>
      <c r="I9603" s="1">
        <v>43235.873263888891</v>
      </c>
      <c r="J9603" t="s">
        <v>37614</v>
      </c>
      <c r="K9603">
        <v>133.34</v>
      </c>
      <c r="L9603" t="s">
        <v>40993</v>
      </c>
      <c r="M9603">
        <v>5</v>
      </c>
      <c r="N9603" t="s">
        <v>24473</v>
      </c>
      <c r="O9603" t="s">
        <v>21491</v>
      </c>
      <c r="P9603">
        <v>109.99</v>
      </c>
      <c r="Q9603">
        <v>23.35</v>
      </c>
      <c r="R9603" t="s">
        <v>47110</v>
      </c>
      <c r="S9603">
        <v>13456</v>
      </c>
      <c r="T9603" t="s">
        <v>1195</v>
      </c>
      <c r="U9603" t="s">
        <v>6</v>
      </c>
      <c r="V9603" t="str">
        <f>IF(WEEKDAY(Merge1[[#This Row],[order_purchase_timestamp]],2)&lt;=5,"Weekday","Weekend")</f>
        <v>Weekday</v>
      </c>
      <c r="W9603">
        <f>COUNTIFS(Merge1[[#This Row],[review_score]],5, Merge1[[#This Row],[payment_type]],"credit_card")</f>
        <v>1</v>
      </c>
      <c r="X9603" s="2">
        <f>Merge1[[#This Row],[order_delivered_customer_date]] - Merge1[[#This Row],[order_purchase_timestamp]]</f>
        <v>6.2364351851865649</v>
      </c>
      <c r="Y9603" s="2">
        <f>Merge1[[#This Row],[order_delivered_customer_date]] - Merge1[[#This Row],[order_purchase_timestamp]]</f>
        <v>6.2364351851865649</v>
      </c>
      <c r="Z9603" s="1" t="str">
        <f>TEXT(Merge1[[#This Row],[order_purchase_timestamp]],"mmmm")</f>
        <v>May</v>
      </c>
      <c r="AA9603" s="1" t="str">
        <f>"Q"&amp;INT((MONTH(Merge1[[#This Row],[order_purchase_timestamp]])-1)/3)+1</f>
        <v>Q2</v>
      </c>
      <c r="AB9603">
        <f>YEAR(Merge1[[#This Row],[order_purchase_timestamp]])</f>
        <v>2018</v>
      </c>
    </row>
    <row r="9604" spans="1:28" x14ac:dyDescent="0.35">
      <c r="A9604" t="s">
        <v>7685</v>
      </c>
      <c r="B9604" t="s">
        <v>7686</v>
      </c>
      <c r="C9604">
        <v>5119</v>
      </c>
      <c r="D9604" t="s">
        <v>8</v>
      </c>
      <c r="E9604" t="s">
        <v>6</v>
      </c>
      <c r="F9604" t="s">
        <v>29637</v>
      </c>
      <c r="G9604" t="s">
        <v>47106</v>
      </c>
      <c r="H9604" s="1">
        <v>43255.817800925928</v>
      </c>
      <c r="I9604" s="1">
        <v>43259.716678240744</v>
      </c>
      <c r="J9604" t="s">
        <v>37614</v>
      </c>
      <c r="K9604">
        <v>213.35</v>
      </c>
      <c r="L9604" t="s">
        <v>45349</v>
      </c>
      <c r="M9604">
        <v>1</v>
      </c>
      <c r="N9604" t="s">
        <v>29638</v>
      </c>
      <c r="O9604" t="s">
        <v>20775</v>
      </c>
      <c r="P9604">
        <v>37</v>
      </c>
      <c r="Q9604">
        <v>16.14</v>
      </c>
      <c r="R9604" t="s">
        <v>47118</v>
      </c>
      <c r="S9604">
        <v>14940</v>
      </c>
      <c r="T9604" t="s">
        <v>863</v>
      </c>
      <c r="U9604" t="s">
        <v>6</v>
      </c>
      <c r="V9604" t="str">
        <f>IF(WEEKDAY(Merge1[[#This Row],[order_purchase_timestamp]],2)&lt;=5,"Weekday","Weekend")</f>
        <v>Weekday</v>
      </c>
      <c r="W9604">
        <f>COUNTIFS(Merge1[[#This Row],[review_score]],5, Merge1[[#This Row],[payment_type]],"credit_card")</f>
        <v>0</v>
      </c>
      <c r="X9604" s="2">
        <f>Merge1[[#This Row],[order_delivered_customer_date]] - Merge1[[#This Row],[order_purchase_timestamp]]</f>
        <v>3.8988773148157634</v>
      </c>
      <c r="Y9604" s="2">
        <f>Merge1[[#This Row],[order_delivered_customer_date]] - Merge1[[#This Row],[order_purchase_timestamp]]</f>
        <v>3.8988773148157634</v>
      </c>
      <c r="Z9604" s="1" t="str">
        <f>TEXT(Merge1[[#This Row],[order_purchase_timestamp]],"mmmm")</f>
        <v>June</v>
      </c>
      <c r="AA9604" s="1" t="str">
        <f>"Q"&amp;INT((MONTH(Merge1[[#This Row],[order_purchase_timestamp]])-1)/3)+1</f>
        <v>Q2</v>
      </c>
      <c r="AB9604">
        <f>YEAR(Merge1[[#This Row],[order_purchase_timestamp]])</f>
        <v>2018</v>
      </c>
    </row>
    <row r="9605" spans="1:28" x14ac:dyDescent="0.35">
      <c r="A9605" t="s">
        <v>15942</v>
      </c>
      <c r="B9605" t="s">
        <v>15943</v>
      </c>
      <c r="C9605">
        <v>9190</v>
      </c>
      <c r="D9605" t="s">
        <v>36</v>
      </c>
      <c r="E9605" t="s">
        <v>6</v>
      </c>
      <c r="F9605" t="s">
        <v>23255</v>
      </c>
      <c r="G9605" t="s">
        <v>47106</v>
      </c>
      <c r="H9605" s="1">
        <v>43282.755520833336</v>
      </c>
      <c r="I9605" s="1">
        <v>43288.658101851855</v>
      </c>
      <c r="J9605" t="s">
        <v>37614</v>
      </c>
      <c r="K9605">
        <v>56.87</v>
      </c>
      <c r="L9605" t="s">
        <v>42487</v>
      </c>
      <c r="M9605">
        <v>5</v>
      </c>
      <c r="N9605" t="s">
        <v>23256</v>
      </c>
      <c r="O9605" t="s">
        <v>22614</v>
      </c>
      <c r="P9605">
        <v>42.99</v>
      </c>
      <c r="Q9605">
        <v>13.88</v>
      </c>
      <c r="R9605" t="s">
        <v>47135</v>
      </c>
      <c r="S9605">
        <v>13568</v>
      </c>
      <c r="T9605" t="s">
        <v>87</v>
      </c>
      <c r="U9605" t="s">
        <v>6</v>
      </c>
      <c r="V9605" t="str">
        <f>IF(WEEKDAY(Merge1[[#This Row],[order_purchase_timestamp]],2)&lt;=5,"Weekday","Weekend")</f>
        <v>Weekend</v>
      </c>
      <c r="W9605">
        <f>COUNTIFS(Merge1[[#This Row],[review_score]],5, Merge1[[#This Row],[payment_type]],"credit_card")</f>
        <v>1</v>
      </c>
      <c r="X9605" s="2">
        <f>Merge1[[#This Row],[order_delivered_customer_date]] - Merge1[[#This Row],[order_purchase_timestamp]]</f>
        <v>5.9025810185194132</v>
      </c>
      <c r="Y9605" s="2">
        <f>Merge1[[#This Row],[order_delivered_customer_date]] - Merge1[[#This Row],[order_purchase_timestamp]]</f>
        <v>5.9025810185194132</v>
      </c>
      <c r="Z9605" s="1" t="str">
        <f>TEXT(Merge1[[#This Row],[order_purchase_timestamp]],"mmmm")</f>
        <v>July</v>
      </c>
      <c r="AA9605" s="1" t="str">
        <f>"Q"&amp;INT((MONTH(Merge1[[#This Row],[order_purchase_timestamp]])-1)/3)+1</f>
        <v>Q3</v>
      </c>
      <c r="AB9605">
        <f>YEAR(Merge1[[#This Row],[order_purchase_timestamp]])</f>
        <v>2018</v>
      </c>
    </row>
    <row r="9606" spans="1:28" x14ac:dyDescent="0.35">
      <c r="A9606" t="s">
        <v>16594</v>
      </c>
      <c r="B9606" t="s">
        <v>16595</v>
      </c>
      <c r="C9606">
        <v>29065</v>
      </c>
      <c r="D9606" t="s">
        <v>403</v>
      </c>
      <c r="E9606" t="s">
        <v>41</v>
      </c>
      <c r="F9606" t="s">
        <v>33139</v>
      </c>
      <c r="G9606" t="s">
        <v>47106</v>
      </c>
      <c r="H9606" s="1">
        <v>43328.44804398148</v>
      </c>
      <c r="I9606" s="1">
        <v>43334.053981481484</v>
      </c>
      <c r="J9606" t="s">
        <v>37614</v>
      </c>
      <c r="K9606">
        <v>62.48</v>
      </c>
      <c r="L9606" t="s">
        <v>40612</v>
      </c>
      <c r="M9606">
        <v>5</v>
      </c>
      <c r="N9606" t="s">
        <v>23256</v>
      </c>
      <c r="O9606" t="s">
        <v>22614</v>
      </c>
      <c r="P9606">
        <v>42.99</v>
      </c>
      <c r="Q9606">
        <v>19.489999999999998</v>
      </c>
      <c r="R9606" t="s">
        <v>47135</v>
      </c>
      <c r="S9606">
        <v>13568</v>
      </c>
      <c r="T9606" t="s">
        <v>87</v>
      </c>
      <c r="U9606" t="s">
        <v>6</v>
      </c>
      <c r="V9606" t="str">
        <f>IF(WEEKDAY(Merge1[[#This Row],[order_purchase_timestamp]],2)&lt;=5,"Weekday","Weekend")</f>
        <v>Weekday</v>
      </c>
      <c r="W9606">
        <f>COUNTIFS(Merge1[[#This Row],[review_score]],5, Merge1[[#This Row],[payment_type]],"credit_card")</f>
        <v>1</v>
      </c>
      <c r="X9606" s="2">
        <f>Merge1[[#This Row],[order_delivered_customer_date]] - Merge1[[#This Row],[order_purchase_timestamp]]</f>
        <v>5.6059375000040745</v>
      </c>
      <c r="Y9606" s="2">
        <f>Merge1[[#This Row],[order_delivered_customer_date]] - Merge1[[#This Row],[order_purchase_timestamp]]</f>
        <v>5.6059375000040745</v>
      </c>
      <c r="Z9606" s="1" t="str">
        <f>TEXT(Merge1[[#This Row],[order_purchase_timestamp]],"mmmm")</f>
        <v>August</v>
      </c>
      <c r="AA9606" s="1" t="str">
        <f>"Q"&amp;INT((MONTH(Merge1[[#This Row],[order_purchase_timestamp]])-1)/3)+1</f>
        <v>Q3</v>
      </c>
      <c r="AB9606">
        <f>YEAR(Merge1[[#This Row],[order_purchase_timestamp]])</f>
        <v>2018</v>
      </c>
    </row>
    <row r="9607" spans="1:28" x14ac:dyDescent="0.35">
      <c r="A9607" t="s">
        <v>10814</v>
      </c>
      <c r="B9607" t="s">
        <v>10815</v>
      </c>
      <c r="C9607">
        <v>6236</v>
      </c>
      <c r="D9607" t="s">
        <v>154</v>
      </c>
      <c r="E9607" t="s">
        <v>6</v>
      </c>
      <c r="F9607" t="s">
        <v>28956</v>
      </c>
      <c r="G9607" t="s">
        <v>47106</v>
      </c>
      <c r="H9607" s="1">
        <v>43312.813298611109</v>
      </c>
      <c r="I9607" s="1">
        <v>43318.978402777779</v>
      </c>
      <c r="J9607" t="s">
        <v>37614</v>
      </c>
      <c r="K9607">
        <v>106.72</v>
      </c>
      <c r="L9607" t="s">
        <v>39167</v>
      </c>
      <c r="M9607">
        <v>4</v>
      </c>
      <c r="N9607" t="s">
        <v>28957</v>
      </c>
      <c r="O9607" t="s">
        <v>21127</v>
      </c>
      <c r="P9607">
        <v>89.9</v>
      </c>
      <c r="Q9607">
        <v>16.82</v>
      </c>
      <c r="R9607" t="s">
        <v>47129</v>
      </c>
      <c r="S9607">
        <v>32110</v>
      </c>
      <c r="T9607" t="s">
        <v>112</v>
      </c>
      <c r="U9607" t="s">
        <v>16</v>
      </c>
      <c r="V9607" t="str">
        <f>IF(WEEKDAY(Merge1[[#This Row],[order_purchase_timestamp]],2)&lt;=5,"Weekday","Weekend")</f>
        <v>Weekday</v>
      </c>
      <c r="W9607">
        <f>COUNTIFS(Merge1[[#This Row],[review_score]],5, Merge1[[#This Row],[payment_type]],"credit_card")</f>
        <v>0</v>
      </c>
      <c r="X9607" s="2">
        <f>Merge1[[#This Row],[order_delivered_customer_date]] - Merge1[[#This Row],[order_purchase_timestamp]]</f>
        <v>6.1651041666700621</v>
      </c>
      <c r="Y9607" s="2">
        <f>Merge1[[#This Row],[order_delivered_customer_date]] - Merge1[[#This Row],[order_purchase_timestamp]]</f>
        <v>6.1651041666700621</v>
      </c>
      <c r="Z9607" s="1" t="str">
        <f>TEXT(Merge1[[#This Row],[order_purchase_timestamp]],"mmmm")</f>
        <v>July</v>
      </c>
      <c r="AA9607" s="1" t="str">
        <f>"Q"&amp;INT((MONTH(Merge1[[#This Row],[order_purchase_timestamp]])-1)/3)+1</f>
        <v>Q3</v>
      </c>
      <c r="AB9607">
        <f>YEAR(Merge1[[#This Row],[order_purchase_timestamp]])</f>
        <v>2018</v>
      </c>
    </row>
    <row r="9608" spans="1:28" x14ac:dyDescent="0.35">
      <c r="A9608" t="s">
        <v>16785</v>
      </c>
      <c r="B9608" t="s">
        <v>16786</v>
      </c>
      <c r="C9608">
        <v>26910</v>
      </c>
      <c r="D9608" t="s">
        <v>11896</v>
      </c>
      <c r="E9608" t="s">
        <v>22</v>
      </c>
      <c r="F9608" t="s">
        <v>23094</v>
      </c>
      <c r="G9608" t="s">
        <v>47106</v>
      </c>
      <c r="H9608" s="1">
        <v>43288.660567129627</v>
      </c>
      <c r="I9608" s="1">
        <v>43297.663495370369</v>
      </c>
      <c r="J9608" t="s">
        <v>37615</v>
      </c>
      <c r="K9608">
        <v>70.87</v>
      </c>
      <c r="L9608" t="s">
        <v>43888</v>
      </c>
      <c r="M9608">
        <v>5</v>
      </c>
      <c r="N9608" t="s">
        <v>23095</v>
      </c>
      <c r="O9608" t="s">
        <v>20675</v>
      </c>
      <c r="P9608">
        <v>48.6</v>
      </c>
      <c r="Q9608">
        <v>22.27</v>
      </c>
      <c r="R9608" t="s">
        <v>47120</v>
      </c>
      <c r="S9608">
        <v>87025</v>
      </c>
      <c r="T9608" t="s">
        <v>223</v>
      </c>
      <c r="U9608" t="s">
        <v>18</v>
      </c>
      <c r="V9608" t="str">
        <f>IF(WEEKDAY(Merge1[[#This Row],[order_purchase_timestamp]],2)&lt;=5,"Weekday","Weekend")</f>
        <v>Weekend</v>
      </c>
      <c r="W9608">
        <f>COUNTIFS(Merge1[[#This Row],[review_score]],5, Merge1[[#This Row],[payment_type]],"credit_card")</f>
        <v>0</v>
      </c>
      <c r="X9608" s="2">
        <f>Merge1[[#This Row],[order_delivered_customer_date]] - Merge1[[#This Row],[order_purchase_timestamp]]</f>
        <v>9.002928240741312</v>
      </c>
      <c r="Y9608" s="2">
        <f>Merge1[[#This Row],[order_delivered_customer_date]] - Merge1[[#This Row],[order_purchase_timestamp]]</f>
        <v>9.002928240741312</v>
      </c>
      <c r="Z9608" s="1" t="str">
        <f>TEXT(Merge1[[#This Row],[order_purchase_timestamp]],"mmmm")</f>
        <v>July</v>
      </c>
      <c r="AA9608" s="1" t="str">
        <f>"Q"&amp;INT((MONTH(Merge1[[#This Row],[order_purchase_timestamp]])-1)/3)+1</f>
        <v>Q3</v>
      </c>
      <c r="AB9608">
        <f>YEAR(Merge1[[#This Row],[order_purchase_timestamp]])</f>
        <v>2018</v>
      </c>
    </row>
    <row r="9609" spans="1:28" x14ac:dyDescent="0.35">
      <c r="A9609" t="s">
        <v>7986</v>
      </c>
      <c r="B9609" t="s">
        <v>7987</v>
      </c>
      <c r="C9609">
        <v>6730</v>
      </c>
      <c r="D9609" t="s">
        <v>556</v>
      </c>
      <c r="E9609" t="s">
        <v>6</v>
      </c>
      <c r="F9609" t="s">
        <v>21222</v>
      </c>
      <c r="G9609" t="s">
        <v>47106</v>
      </c>
      <c r="H9609" s="1">
        <v>43279.734456018516</v>
      </c>
      <c r="I9609" s="1">
        <v>43286.654131944444</v>
      </c>
      <c r="J9609" t="s">
        <v>37615</v>
      </c>
      <c r="K9609">
        <v>84.78</v>
      </c>
      <c r="L9609" t="s">
        <v>39782</v>
      </c>
      <c r="M9609">
        <v>1</v>
      </c>
      <c r="N9609" t="s">
        <v>21223</v>
      </c>
      <c r="O9609" t="s">
        <v>21216</v>
      </c>
      <c r="P9609">
        <v>69.900000000000006</v>
      </c>
      <c r="Q9609">
        <v>14.88</v>
      </c>
      <c r="R9609" t="s">
        <v>47121</v>
      </c>
      <c r="S9609">
        <v>7194</v>
      </c>
      <c r="T9609" t="s">
        <v>30</v>
      </c>
      <c r="U9609" t="s">
        <v>6</v>
      </c>
      <c r="V9609" t="str">
        <f>IF(WEEKDAY(Merge1[[#This Row],[order_purchase_timestamp]],2)&lt;=5,"Weekday","Weekend")</f>
        <v>Weekday</v>
      </c>
      <c r="W9609">
        <f>COUNTIFS(Merge1[[#This Row],[review_score]],5, Merge1[[#This Row],[payment_type]],"credit_card")</f>
        <v>0</v>
      </c>
      <c r="X9609" s="2">
        <f>Merge1[[#This Row],[order_delivered_customer_date]] - Merge1[[#This Row],[order_purchase_timestamp]]</f>
        <v>6.919675925928459</v>
      </c>
      <c r="Y9609" s="2">
        <f>Merge1[[#This Row],[order_delivered_customer_date]] - Merge1[[#This Row],[order_purchase_timestamp]]</f>
        <v>6.919675925928459</v>
      </c>
      <c r="Z9609" s="1" t="str">
        <f>TEXT(Merge1[[#This Row],[order_purchase_timestamp]],"mmmm")</f>
        <v>June</v>
      </c>
      <c r="AA9609" s="1" t="str">
        <f>"Q"&amp;INT((MONTH(Merge1[[#This Row],[order_purchase_timestamp]])-1)/3)+1</f>
        <v>Q2</v>
      </c>
      <c r="AB9609">
        <f>YEAR(Merge1[[#This Row],[order_purchase_timestamp]])</f>
        <v>2018</v>
      </c>
    </row>
    <row r="9610" spans="1:28" x14ac:dyDescent="0.35">
      <c r="A9610" t="s">
        <v>9025</v>
      </c>
      <c r="B9610" t="s">
        <v>9026</v>
      </c>
      <c r="C9610">
        <v>2314</v>
      </c>
      <c r="D9610" t="s">
        <v>8</v>
      </c>
      <c r="E9610" t="s">
        <v>6</v>
      </c>
      <c r="F9610" t="s">
        <v>34652</v>
      </c>
      <c r="G9610" t="s">
        <v>47106</v>
      </c>
      <c r="H9610" s="1">
        <v>43248.366377314815</v>
      </c>
      <c r="I9610" s="1">
        <v>43250.76289351852</v>
      </c>
      <c r="J9610" t="s">
        <v>37614</v>
      </c>
      <c r="K9610">
        <v>182.94</v>
      </c>
      <c r="L9610" t="s">
        <v>40378</v>
      </c>
      <c r="M9610">
        <v>5</v>
      </c>
      <c r="N9610" t="s">
        <v>33580</v>
      </c>
      <c r="O9610" t="s">
        <v>20666</v>
      </c>
      <c r="P9610">
        <v>155</v>
      </c>
      <c r="Q9610">
        <v>27.94</v>
      </c>
      <c r="R9610" t="s">
        <v>47112</v>
      </c>
      <c r="S9610">
        <v>13920</v>
      </c>
      <c r="T9610" t="s">
        <v>679</v>
      </c>
      <c r="U9610" t="s">
        <v>6</v>
      </c>
      <c r="V9610" t="str">
        <f>IF(WEEKDAY(Merge1[[#This Row],[order_purchase_timestamp]],2)&lt;=5,"Weekday","Weekend")</f>
        <v>Weekday</v>
      </c>
      <c r="W9610">
        <f>COUNTIFS(Merge1[[#This Row],[review_score]],5, Merge1[[#This Row],[payment_type]],"credit_card")</f>
        <v>1</v>
      </c>
      <c r="X9610" s="2">
        <f>Merge1[[#This Row],[order_delivered_customer_date]] - Merge1[[#This Row],[order_purchase_timestamp]]</f>
        <v>2.3965162037056871</v>
      </c>
      <c r="Y9610" s="2">
        <f>Merge1[[#This Row],[order_delivered_customer_date]] - Merge1[[#This Row],[order_purchase_timestamp]]</f>
        <v>2.3965162037056871</v>
      </c>
      <c r="Z9610" s="1" t="str">
        <f>TEXT(Merge1[[#This Row],[order_purchase_timestamp]],"mmmm")</f>
        <v>May</v>
      </c>
      <c r="AA9610" s="1" t="str">
        <f>"Q"&amp;INT((MONTH(Merge1[[#This Row],[order_purchase_timestamp]])-1)/3)+1</f>
        <v>Q2</v>
      </c>
      <c r="AB9610">
        <f>YEAR(Merge1[[#This Row],[order_purchase_timestamp]])</f>
        <v>2018</v>
      </c>
    </row>
    <row r="9611" spans="1:28" x14ac:dyDescent="0.35">
      <c r="A9611" t="s">
        <v>13404</v>
      </c>
      <c r="B9611" t="s">
        <v>13405</v>
      </c>
      <c r="C9611">
        <v>19063</v>
      </c>
      <c r="D9611" t="s">
        <v>1680</v>
      </c>
      <c r="E9611" t="s">
        <v>6</v>
      </c>
      <c r="F9611" t="s">
        <v>32848</v>
      </c>
      <c r="G9611" t="s">
        <v>47106</v>
      </c>
      <c r="H9611" s="1">
        <v>43194.702604166669</v>
      </c>
      <c r="I9611" s="1">
        <v>43223.617025462961</v>
      </c>
      <c r="J9611" t="s">
        <v>37615</v>
      </c>
      <c r="K9611">
        <v>573.51</v>
      </c>
      <c r="L9611" t="s">
        <v>45451</v>
      </c>
      <c r="M9611">
        <v>5</v>
      </c>
      <c r="N9611" t="s">
        <v>32849</v>
      </c>
      <c r="O9611" t="s">
        <v>21008</v>
      </c>
      <c r="P9611">
        <v>489</v>
      </c>
      <c r="Q9611">
        <v>84.51</v>
      </c>
      <c r="R9611" t="s">
        <v>47134</v>
      </c>
      <c r="S9611">
        <v>38414</v>
      </c>
      <c r="T9611" t="s">
        <v>79</v>
      </c>
      <c r="U9611" t="s">
        <v>16</v>
      </c>
      <c r="V9611" t="str">
        <f>IF(WEEKDAY(Merge1[[#This Row],[order_purchase_timestamp]],2)&lt;=5,"Weekday","Weekend")</f>
        <v>Weekday</v>
      </c>
      <c r="W9611">
        <f>COUNTIFS(Merge1[[#This Row],[review_score]],5, Merge1[[#This Row],[payment_type]],"credit_card")</f>
        <v>0</v>
      </c>
      <c r="X9611" s="2">
        <f>Merge1[[#This Row],[order_delivered_customer_date]] - Merge1[[#This Row],[order_purchase_timestamp]]</f>
        <v>28.914421296292858</v>
      </c>
      <c r="Y9611" s="2">
        <f>Merge1[[#This Row],[order_delivered_customer_date]] - Merge1[[#This Row],[order_purchase_timestamp]]</f>
        <v>28.914421296292858</v>
      </c>
      <c r="Z9611" s="1" t="str">
        <f>TEXT(Merge1[[#This Row],[order_purchase_timestamp]],"mmmm")</f>
        <v>April</v>
      </c>
      <c r="AA9611" s="1" t="str">
        <f>"Q"&amp;INT((MONTH(Merge1[[#This Row],[order_purchase_timestamp]])-1)/3)+1</f>
        <v>Q2</v>
      </c>
      <c r="AB9611">
        <f>YEAR(Merge1[[#This Row],[order_purchase_timestamp]])</f>
        <v>2018</v>
      </c>
    </row>
    <row r="9612" spans="1:28" x14ac:dyDescent="0.35">
      <c r="A9612" t="s">
        <v>3846</v>
      </c>
      <c r="B9612" t="s">
        <v>3847</v>
      </c>
      <c r="C9612">
        <v>3935</v>
      </c>
      <c r="D9612" t="s">
        <v>8</v>
      </c>
      <c r="E9612" t="s">
        <v>6</v>
      </c>
      <c r="F9612" t="s">
        <v>33654</v>
      </c>
      <c r="G9612" t="s">
        <v>47106</v>
      </c>
      <c r="H9612" s="1">
        <v>43270.170659722222</v>
      </c>
      <c r="I9612" s="1">
        <v>43272.74145833333</v>
      </c>
      <c r="J9612" t="s">
        <v>37614</v>
      </c>
      <c r="K9612">
        <v>84.84</v>
      </c>
      <c r="L9612" t="s">
        <v>43555</v>
      </c>
      <c r="M9612">
        <v>1</v>
      </c>
      <c r="N9612" t="s">
        <v>25681</v>
      </c>
      <c r="O9612" t="s">
        <v>20811</v>
      </c>
      <c r="P9612">
        <v>75</v>
      </c>
      <c r="Q9612">
        <v>9.84</v>
      </c>
      <c r="R9612" t="s">
        <v>47153</v>
      </c>
      <c r="S9612">
        <v>11701</v>
      </c>
      <c r="T9612" t="s">
        <v>1025</v>
      </c>
      <c r="U9612" t="s">
        <v>6</v>
      </c>
      <c r="V9612" t="str">
        <f>IF(WEEKDAY(Merge1[[#This Row],[order_purchase_timestamp]],2)&lt;=5,"Weekday","Weekend")</f>
        <v>Weekday</v>
      </c>
      <c r="W9612">
        <f>COUNTIFS(Merge1[[#This Row],[review_score]],5, Merge1[[#This Row],[payment_type]],"credit_card")</f>
        <v>0</v>
      </c>
      <c r="X9612" s="2">
        <f>Merge1[[#This Row],[order_delivered_customer_date]] - Merge1[[#This Row],[order_purchase_timestamp]]</f>
        <v>2.5707986111083301</v>
      </c>
      <c r="Y9612" s="2">
        <f>Merge1[[#This Row],[order_delivered_customer_date]] - Merge1[[#This Row],[order_purchase_timestamp]]</f>
        <v>2.5707986111083301</v>
      </c>
      <c r="Z9612" s="1" t="str">
        <f>TEXT(Merge1[[#This Row],[order_purchase_timestamp]],"mmmm")</f>
        <v>June</v>
      </c>
      <c r="AA9612" s="1" t="str">
        <f>"Q"&amp;INT((MONTH(Merge1[[#This Row],[order_purchase_timestamp]])-1)/3)+1</f>
        <v>Q2</v>
      </c>
      <c r="AB9612">
        <f>YEAR(Merge1[[#This Row],[order_purchase_timestamp]])</f>
        <v>2018</v>
      </c>
    </row>
    <row r="9613" spans="1:28" x14ac:dyDescent="0.35">
      <c r="A9613" t="s">
        <v>622</v>
      </c>
      <c r="B9613" t="s">
        <v>623</v>
      </c>
      <c r="C9613">
        <v>6132</v>
      </c>
      <c r="D9613" t="s">
        <v>154</v>
      </c>
      <c r="E9613" t="s">
        <v>6</v>
      </c>
      <c r="F9613" t="s">
        <v>34679</v>
      </c>
      <c r="G9613" t="s">
        <v>47106</v>
      </c>
      <c r="H9613" s="1">
        <v>43307.717615740738</v>
      </c>
      <c r="I9613" s="1">
        <v>43312.696273148147</v>
      </c>
      <c r="J9613" t="s">
        <v>37614</v>
      </c>
      <c r="K9613">
        <v>84.84</v>
      </c>
      <c r="L9613" t="s">
        <v>45166</v>
      </c>
      <c r="M9613">
        <v>5</v>
      </c>
      <c r="N9613" t="s">
        <v>25681</v>
      </c>
      <c r="O9613" t="s">
        <v>20811</v>
      </c>
      <c r="P9613">
        <v>75</v>
      </c>
      <c r="Q9613">
        <v>9.84</v>
      </c>
      <c r="R9613" t="s">
        <v>47153</v>
      </c>
      <c r="S9613">
        <v>11701</v>
      </c>
      <c r="T9613" t="s">
        <v>1025</v>
      </c>
      <c r="U9613" t="s">
        <v>6</v>
      </c>
      <c r="V9613" t="str">
        <f>IF(WEEKDAY(Merge1[[#This Row],[order_purchase_timestamp]],2)&lt;=5,"Weekday","Weekend")</f>
        <v>Weekday</v>
      </c>
      <c r="W9613">
        <f>COUNTIFS(Merge1[[#This Row],[review_score]],5, Merge1[[#This Row],[payment_type]],"credit_card")</f>
        <v>1</v>
      </c>
      <c r="X9613" s="2">
        <f>Merge1[[#This Row],[order_delivered_customer_date]] - Merge1[[#This Row],[order_purchase_timestamp]]</f>
        <v>4.9786574074096279</v>
      </c>
      <c r="Y9613" s="2">
        <f>Merge1[[#This Row],[order_delivered_customer_date]] - Merge1[[#This Row],[order_purchase_timestamp]]</f>
        <v>4.9786574074096279</v>
      </c>
      <c r="Z9613" s="1" t="str">
        <f>TEXT(Merge1[[#This Row],[order_purchase_timestamp]],"mmmm")</f>
        <v>July</v>
      </c>
      <c r="AA9613" s="1" t="str">
        <f>"Q"&amp;INT((MONTH(Merge1[[#This Row],[order_purchase_timestamp]])-1)/3)+1</f>
        <v>Q3</v>
      </c>
      <c r="AB9613">
        <f>YEAR(Merge1[[#This Row],[order_purchase_timestamp]])</f>
        <v>2018</v>
      </c>
    </row>
    <row r="9614" spans="1:28" x14ac:dyDescent="0.35">
      <c r="A9614" t="s">
        <v>7713</v>
      </c>
      <c r="B9614" t="s">
        <v>7714</v>
      </c>
      <c r="C9614">
        <v>27512</v>
      </c>
      <c r="D9614" t="s">
        <v>46</v>
      </c>
      <c r="E9614" t="s">
        <v>22</v>
      </c>
      <c r="F9614" t="s">
        <v>33282</v>
      </c>
      <c r="G9614" t="s">
        <v>47106</v>
      </c>
      <c r="H9614" s="1">
        <v>43271.423738425925</v>
      </c>
      <c r="I9614" s="1">
        <v>43289.929432870369</v>
      </c>
      <c r="J9614" t="s">
        <v>37614</v>
      </c>
      <c r="K9614">
        <v>69.540000000000006</v>
      </c>
      <c r="L9614" t="s">
        <v>40745</v>
      </c>
      <c r="M9614">
        <v>5</v>
      </c>
      <c r="N9614" t="s">
        <v>27178</v>
      </c>
      <c r="O9614" t="s">
        <v>20638</v>
      </c>
      <c r="P9614">
        <v>50</v>
      </c>
      <c r="Q9614">
        <v>19.54</v>
      </c>
      <c r="R9614" t="s">
        <v>47111</v>
      </c>
      <c r="S9614">
        <v>13257</v>
      </c>
      <c r="T9614" t="s">
        <v>1054</v>
      </c>
      <c r="U9614" t="s">
        <v>6</v>
      </c>
      <c r="V9614" t="str">
        <f>IF(WEEKDAY(Merge1[[#This Row],[order_purchase_timestamp]],2)&lt;=5,"Weekday","Weekend")</f>
        <v>Weekday</v>
      </c>
      <c r="W9614">
        <f>COUNTIFS(Merge1[[#This Row],[review_score]],5, Merge1[[#This Row],[payment_type]],"credit_card")</f>
        <v>1</v>
      </c>
      <c r="X9614" s="2">
        <f>Merge1[[#This Row],[order_delivered_customer_date]] - Merge1[[#This Row],[order_purchase_timestamp]]</f>
        <v>18.505694444444089</v>
      </c>
      <c r="Y9614" s="2">
        <f>Merge1[[#This Row],[order_delivered_customer_date]] - Merge1[[#This Row],[order_purchase_timestamp]]</f>
        <v>18.505694444444089</v>
      </c>
      <c r="Z9614" s="1" t="str">
        <f>TEXT(Merge1[[#This Row],[order_purchase_timestamp]],"mmmm")</f>
        <v>June</v>
      </c>
      <c r="AA9614" s="1" t="str">
        <f>"Q"&amp;INT((MONTH(Merge1[[#This Row],[order_purchase_timestamp]])-1)/3)+1</f>
        <v>Q2</v>
      </c>
      <c r="AB9614">
        <f>YEAR(Merge1[[#This Row],[order_purchase_timestamp]])</f>
        <v>2018</v>
      </c>
    </row>
    <row r="9615" spans="1:28" x14ac:dyDescent="0.35">
      <c r="A9615" t="s">
        <v>6539</v>
      </c>
      <c r="B9615" t="s">
        <v>6540</v>
      </c>
      <c r="C9615">
        <v>1153</v>
      </c>
      <c r="D9615" t="s">
        <v>8</v>
      </c>
      <c r="E9615" t="s">
        <v>6</v>
      </c>
      <c r="F9615" t="s">
        <v>36006</v>
      </c>
      <c r="G9615" t="s">
        <v>47106</v>
      </c>
      <c r="H9615" s="1">
        <v>43214.363819444443</v>
      </c>
      <c r="I9615" s="1">
        <v>43217.869467592594</v>
      </c>
      <c r="J9615" t="s">
        <v>37614</v>
      </c>
      <c r="K9615">
        <v>32.380000000000003</v>
      </c>
      <c r="L9615" t="s">
        <v>43460</v>
      </c>
      <c r="M9615">
        <v>5</v>
      </c>
      <c r="N9615" t="s">
        <v>33752</v>
      </c>
      <c r="O9615" t="s">
        <v>20576</v>
      </c>
      <c r="P9615">
        <v>24.99</v>
      </c>
      <c r="Q9615">
        <v>7.39</v>
      </c>
      <c r="R9615" t="s">
        <v>47128</v>
      </c>
      <c r="S9615">
        <v>4160</v>
      </c>
      <c r="T9615" t="s">
        <v>8</v>
      </c>
      <c r="U9615" t="s">
        <v>6</v>
      </c>
      <c r="V9615" t="str">
        <f>IF(WEEKDAY(Merge1[[#This Row],[order_purchase_timestamp]],2)&lt;=5,"Weekday","Weekend")</f>
        <v>Weekday</v>
      </c>
      <c r="W9615">
        <f>COUNTIFS(Merge1[[#This Row],[review_score]],5, Merge1[[#This Row],[payment_type]],"credit_card")</f>
        <v>1</v>
      </c>
      <c r="X9615" s="2">
        <f>Merge1[[#This Row],[order_delivered_customer_date]] - Merge1[[#This Row],[order_purchase_timestamp]]</f>
        <v>3.505648148151522</v>
      </c>
      <c r="Y9615" s="2">
        <f>Merge1[[#This Row],[order_delivered_customer_date]] - Merge1[[#This Row],[order_purchase_timestamp]]</f>
        <v>3.505648148151522</v>
      </c>
      <c r="Z9615" s="1" t="str">
        <f>TEXT(Merge1[[#This Row],[order_purchase_timestamp]],"mmmm")</f>
        <v>April</v>
      </c>
      <c r="AA9615" s="1" t="str">
        <f>"Q"&amp;INT((MONTH(Merge1[[#This Row],[order_purchase_timestamp]])-1)/3)+1</f>
        <v>Q2</v>
      </c>
      <c r="AB9615">
        <f>YEAR(Merge1[[#This Row],[order_purchase_timestamp]])</f>
        <v>2018</v>
      </c>
    </row>
    <row r="9616" spans="1:28" x14ac:dyDescent="0.35">
      <c r="A9616" t="s">
        <v>19260</v>
      </c>
      <c r="B9616" t="s">
        <v>19261</v>
      </c>
      <c r="C9616">
        <v>9371</v>
      </c>
      <c r="D9616" t="s">
        <v>344</v>
      </c>
      <c r="E9616" t="s">
        <v>6</v>
      </c>
      <c r="F9616" t="s">
        <v>33698</v>
      </c>
      <c r="G9616" t="s">
        <v>47106</v>
      </c>
      <c r="H9616" s="1">
        <v>43327.938043981485</v>
      </c>
      <c r="I9616" s="1">
        <v>43340.772349537037</v>
      </c>
      <c r="J9616" t="s">
        <v>37615</v>
      </c>
      <c r="K9616">
        <v>34.450000000000003</v>
      </c>
      <c r="L9616" t="s">
        <v>40936</v>
      </c>
      <c r="M9616">
        <v>1</v>
      </c>
      <c r="N9616" t="s">
        <v>33699</v>
      </c>
      <c r="O9616" t="s">
        <v>21216</v>
      </c>
      <c r="P9616">
        <v>27</v>
      </c>
      <c r="Q9616">
        <v>7.45</v>
      </c>
      <c r="R9616" t="s">
        <v>47121</v>
      </c>
      <c r="S9616">
        <v>7194</v>
      </c>
      <c r="T9616" t="s">
        <v>30</v>
      </c>
      <c r="U9616" t="s">
        <v>6</v>
      </c>
      <c r="V9616" t="str">
        <f>IF(WEEKDAY(Merge1[[#This Row],[order_purchase_timestamp]],2)&lt;=5,"Weekday","Weekend")</f>
        <v>Weekday</v>
      </c>
      <c r="W9616">
        <f>COUNTIFS(Merge1[[#This Row],[review_score]],5, Merge1[[#This Row],[payment_type]],"credit_card")</f>
        <v>0</v>
      </c>
      <c r="X9616" s="2">
        <f>Merge1[[#This Row],[order_delivered_customer_date]] - Merge1[[#This Row],[order_purchase_timestamp]]</f>
        <v>12.834305555552419</v>
      </c>
      <c r="Y9616" s="2">
        <f>Merge1[[#This Row],[order_delivered_customer_date]] - Merge1[[#This Row],[order_purchase_timestamp]]</f>
        <v>12.834305555552419</v>
      </c>
      <c r="Z9616" s="1" t="str">
        <f>TEXT(Merge1[[#This Row],[order_purchase_timestamp]],"mmmm")</f>
        <v>August</v>
      </c>
      <c r="AA9616" s="1" t="str">
        <f>"Q"&amp;INT((MONTH(Merge1[[#This Row],[order_purchase_timestamp]])-1)/3)+1</f>
        <v>Q3</v>
      </c>
      <c r="AB9616">
        <f>YEAR(Merge1[[#This Row],[order_purchase_timestamp]])</f>
        <v>2018</v>
      </c>
    </row>
    <row r="9617" spans="1:28" x14ac:dyDescent="0.35">
      <c r="A9617" t="s">
        <v>16644</v>
      </c>
      <c r="B9617" t="s">
        <v>16645</v>
      </c>
      <c r="C9617">
        <v>9855</v>
      </c>
      <c r="D9617" t="s">
        <v>7</v>
      </c>
      <c r="E9617" t="s">
        <v>6</v>
      </c>
      <c r="F9617" t="s">
        <v>27032</v>
      </c>
      <c r="G9617" t="s">
        <v>47106</v>
      </c>
      <c r="H9617" s="1">
        <v>43263.680995370371</v>
      </c>
      <c r="I9617" s="1">
        <v>43290.952337962961</v>
      </c>
      <c r="J9617" t="s">
        <v>37614</v>
      </c>
      <c r="K9617">
        <v>828.65</v>
      </c>
      <c r="L9617" t="s">
        <v>40846</v>
      </c>
      <c r="M9617">
        <v>1</v>
      </c>
      <c r="N9617" t="s">
        <v>26202</v>
      </c>
      <c r="O9617" t="s">
        <v>24430</v>
      </c>
      <c r="P9617">
        <v>799.9</v>
      </c>
      <c r="Q9617">
        <v>28.75</v>
      </c>
      <c r="R9617" t="s">
        <v>47117</v>
      </c>
      <c r="S9617">
        <v>27930</v>
      </c>
      <c r="T9617" t="s">
        <v>166</v>
      </c>
      <c r="U9617" t="s">
        <v>22</v>
      </c>
      <c r="V9617" t="str">
        <f>IF(WEEKDAY(Merge1[[#This Row],[order_purchase_timestamp]],2)&lt;=5,"Weekday","Weekend")</f>
        <v>Weekday</v>
      </c>
      <c r="W9617">
        <f>COUNTIFS(Merge1[[#This Row],[review_score]],5, Merge1[[#This Row],[payment_type]],"credit_card")</f>
        <v>0</v>
      </c>
      <c r="X9617" s="2">
        <f>Merge1[[#This Row],[order_delivered_customer_date]] - Merge1[[#This Row],[order_purchase_timestamp]]</f>
        <v>27.271342592590372</v>
      </c>
      <c r="Y9617" s="2">
        <f>Merge1[[#This Row],[order_delivered_customer_date]] - Merge1[[#This Row],[order_purchase_timestamp]]</f>
        <v>27.271342592590372</v>
      </c>
      <c r="Z9617" s="1" t="str">
        <f>TEXT(Merge1[[#This Row],[order_purchase_timestamp]],"mmmm")</f>
        <v>June</v>
      </c>
      <c r="AA9617" s="1" t="str">
        <f>"Q"&amp;INT((MONTH(Merge1[[#This Row],[order_purchase_timestamp]])-1)/3)+1</f>
        <v>Q2</v>
      </c>
      <c r="AB9617">
        <f>YEAR(Merge1[[#This Row],[order_purchase_timestamp]])</f>
        <v>2018</v>
      </c>
    </row>
    <row r="9618" spans="1:28" x14ac:dyDescent="0.35">
      <c r="A9618" t="s">
        <v>18545</v>
      </c>
      <c r="B9618" t="s">
        <v>18546</v>
      </c>
      <c r="C9618">
        <v>40725</v>
      </c>
      <c r="D9618" t="s">
        <v>186</v>
      </c>
      <c r="E9618" t="s">
        <v>45</v>
      </c>
      <c r="F9618" t="s">
        <v>37467</v>
      </c>
      <c r="G9618" t="s">
        <v>47106</v>
      </c>
      <c r="H9618" s="1">
        <v>43225.604479166665</v>
      </c>
      <c r="I9618" s="1">
        <v>43231.732499999998</v>
      </c>
      <c r="J9618" t="s">
        <v>37614</v>
      </c>
      <c r="K9618">
        <v>847.56</v>
      </c>
      <c r="L9618" t="s">
        <v>43554</v>
      </c>
      <c r="M9618">
        <v>5</v>
      </c>
      <c r="N9618" t="s">
        <v>26202</v>
      </c>
      <c r="O9618" t="s">
        <v>24430</v>
      </c>
      <c r="P9618">
        <v>799.9</v>
      </c>
      <c r="Q9618">
        <v>47.66</v>
      </c>
      <c r="R9618" t="s">
        <v>47117</v>
      </c>
      <c r="S9618">
        <v>27930</v>
      </c>
      <c r="T9618" t="s">
        <v>166</v>
      </c>
      <c r="U9618" t="s">
        <v>22</v>
      </c>
      <c r="V9618" t="str">
        <f>IF(WEEKDAY(Merge1[[#This Row],[order_purchase_timestamp]],2)&lt;=5,"Weekday","Weekend")</f>
        <v>Weekend</v>
      </c>
      <c r="W9618">
        <f>COUNTIFS(Merge1[[#This Row],[review_score]],5, Merge1[[#This Row],[payment_type]],"credit_card")</f>
        <v>1</v>
      </c>
      <c r="X9618" s="2">
        <f>Merge1[[#This Row],[order_delivered_customer_date]] - Merge1[[#This Row],[order_purchase_timestamp]]</f>
        <v>6.1280208333337214</v>
      </c>
      <c r="Y9618" s="2">
        <f>Merge1[[#This Row],[order_delivered_customer_date]] - Merge1[[#This Row],[order_purchase_timestamp]]</f>
        <v>6.1280208333337214</v>
      </c>
      <c r="Z9618" s="1" t="str">
        <f>TEXT(Merge1[[#This Row],[order_purchase_timestamp]],"mmmm")</f>
        <v>May</v>
      </c>
      <c r="AA9618" s="1" t="str">
        <f>"Q"&amp;INT((MONTH(Merge1[[#This Row],[order_purchase_timestamp]])-1)/3)+1</f>
        <v>Q2</v>
      </c>
      <c r="AB9618">
        <f>YEAR(Merge1[[#This Row],[order_purchase_timestamp]])</f>
        <v>2018</v>
      </c>
    </row>
    <row r="9619" spans="1:28" x14ac:dyDescent="0.35">
      <c r="A9619" t="s">
        <v>14239</v>
      </c>
      <c r="B9619" t="s">
        <v>14240</v>
      </c>
      <c r="C9619">
        <v>65725</v>
      </c>
      <c r="D9619" t="s">
        <v>7935</v>
      </c>
      <c r="E9619" t="s">
        <v>52</v>
      </c>
      <c r="F9619" t="s">
        <v>37497</v>
      </c>
      <c r="G9619" t="s">
        <v>47106</v>
      </c>
      <c r="H9619" s="1">
        <v>43217.422858796293</v>
      </c>
      <c r="I9619" s="1">
        <v>43228.938171296293</v>
      </c>
      <c r="J9619" t="s">
        <v>37614</v>
      </c>
      <c r="K9619">
        <v>862.05</v>
      </c>
      <c r="L9619" t="s">
        <v>46553</v>
      </c>
      <c r="M9619">
        <v>5</v>
      </c>
      <c r="N9619" t="s">
        <v>26202</v>
      </c>
      <c r="O9619" t="s">
        <v>24430</v>
      </c>
      <c r="P9619">
        <v>799.9</v>
      </c>
      <c r="Q9619">
        <v>62.15</v>
      </c>
      <c r="R9619" t="s">
        <v>47117</v>
      </c>
      <c r="S9619">
        <v>27930</v>
      </c>
      <c r="T9619" t="s">
        <v>166</v>
      </c>
      <c r="U9619" t="s">
        <v>22</v>
      </c>
      <c r="V9619" t="str">
        <f>IF(WEEKDAY(Merge1[[#This Row],[order_purchase_timestamp]],2)&lt;=5,"Weekday","Weekend")</f>
        <v>Weekday</v>
      </c>
      <c r="W9619">
        <f>COUNTIFS(Merge1[[#This Row],[review_score]],5, Merge1[[#This Row],[payment_type]],"credit_card")</f>
        <v>1</v>
      </c>
      <c r="X9619" s="2">
        <f>Merge1[[#This Row],[order_delivered_customer_date]] - Merge1[[#This Row],[order_purchase_timestamp]]</f>
        <v>11.515312499999709</v>
      </c>
      <c r="Y9619" s="2">
        <f>Merge1[[#This Row],[order_delivered_customer_date]] - Merge1[[#This Row],[order_purchase_timestamp]]</f>
        <v>11.515312499999709</v>
      </c>
      <c r="Z9619" s="1" t="str">
        <f>TEXT(Merge1[[#This Row],[order_purchase_timestamp]],"mmmm")</f>
        <v>April</v>
      </c>
      <c r="AA9619" s="1" t="str">
        <f>"Q"&amp;INT((MONTH(Merge1[[#This Row],[order_purchase_timestamp]])-1)/3)+1</f>
        <v>Q2</v>
      </c>
      <c r="AB9619">
        <f>YEAR(Merge1[[#This Row],[order_purchase_timestamp]])</f>
        <v>2018</v>
      </c>
    </row>
    <row r="9620" spans="1:28" x14ac:dyDescent="0.35">
      <c r="A9620" t="s">
        <v>15984</v>
      </c>
      <c r="B9620" t="s">
        <v>15985</v>
      </c>
      <c r="C9620">
        <v>13183</v>
      </c>
      <c r="D9620" t="s">
        <v>164</v>
      </c>
      <c r="E9620" t="s">
        <v>6</v>
      </c>
      <c r="F9620" t="s">
        <v>32527</v>
      </c>
      <c r="G9620" t="s">
        <v>47106</v>
      </c>
      <c r="H9620" s="1">
        <v>43304.950659722221</v>
      </c>
      <c r="I9620" s="1">
        <v>43312.033680555556</v>
      </c>
      <c r="J9620" t="s">
        <v>37614</v>
      </c>
      <c r="K9620">
        <v>173.98</v>
      </c>
      <c r="L9620" t="s">
        <v>46275</v>
      </c>
      <c r="M9620">
        <v>5</v>
      </c>
      <c r="N9620" t="s">
        <v>32528</v>
      </c>
      <c r="O9620" t="s">
        <v>23002</v>
      </c>
      <c r="P9620">
        <v>79.180000000000007</v>
      </c>
      <c r="Q9620">
        <v>7.81</v>
      </c>
      <c r="R9620" t="s">
        <v>47121</v>
      </c>
      <c r="S9620">
        <v>4186</v>
      </c>
      <c r="T9620" t="s">
        <v>8</v>
      </c>
      <c r="U9620" t="s">
        <v>6</v>
      </c>
      <c r="V9620" t="str">
        <f>IF(WEEKDAY(Merge1[[#This Row],[order_purchase_timestamp]],2)&lt;=5,"Weekday","Weekend")</f>
        <v>Weekday</v>
      </c>
      <c r="W9620">
        <f>COUNTIFS(Merge1[[#This Row],[review_score]],5, Merge1[[#This Row],[payment_type]],"credit_card")</f>
        <v>1</v>
      </c>
      <c r="X9620" s="2">
        <f>Merge1[[#This Row],[order_delivered_customer_date]] - Merge1[[#This Row],[order_purchase_timestamp]]</f>
        <v>7.0830208333354676</v>
      </c>
      <c r="Y9620" s="2">
        <f>Merge1[[#This Row],[order_delivered_customer_date]] - Merge1[[#This Row],[order_purchase_timestamp]]</f>
        <v>7.0830208333354676</v>
      </c>
      <c r="Z9620" s="1" t="str">
        <f>TEXT(Merge1[[#This Row],[order_purchase_timestamp]],"mmmm")</f>
        <v>July</v>
      </c>
      <c r="AA9620" s="1" t="str">
        <f>"Q"&amp;INT((MONTH(Merge1[[#This Row],[order_purchase_timestamp]])-1)/3)+1</f>
        <v>Q3</v>
      </c>
      <c r="AB9620">
        <f>YEAR(Merge1[[#This Row],[order_purchase_timestamp]])</f>
        <v>2018</v>
      </c>
    </row>
    <row r="9621" spans="1:28" x14ac:dyDescent="0.35">
      <c r="A9621" t="s">
        <v>14975</v>
      </c>
      <c r="B9621" t="s">
        <v>14976</v>
      </c>
      <c r="C9621">
        <v>9370</v>
      </c>
      <c r="D9621" t="s">
        <v>344</v>
      </c>
      <c r="E9621" t="s">
        <v>6</v>
      </c>
      <c r="F9621" t="s">
        <v>32201</v>
      </c>
      <c r="G9621" t="s">
        <v>47106</v>
      </c>
      <c r="H9621" s="1">
        <v>43238.774317129632</v>
      </c>
      <c r="I9621" s="1">
        <v>43255.912094907406</v>
      </c>
      <c r="J9621" t="s">
        <v>37614</v>
      </c>
      <c r="K9621">
        <v>1628.07</v>
      </c>
      <c r="L9621" t="s">
        <v>41329</v>
      </c>
      <c r="M9621">
        <v>3</v>
      </c>
      <c r="N9621" t="s">
        <v>32202</v>
      </c>
      <c r="O9621" t="s">
        <v>20921</v>
      </c>
      <c r="P9621">
        <v>1599</v>
      </c>
      <c r="Q9621">
        <v>29.07</v>
      </c>
      <c r="R9621" t="s">
        <v>47141</v>
      </c>
      <c r="S9621">
        <v>85801</v>
      </c>
      <c r="T9621" t="s">
        <v>66</v>
      </c>
      <c r="U9621" t="s">
        <v>18</v>
      </c>
      <c r="V9621" t="str">
        <f>IF(WEEKDAY(Merge1[[#This Row],[order_purchase_timestamp]],2)&lt;=5,"Weekday","Weekend")</f>
        <v>Weekday</v>
      </c>
      <c r="W9621">
        <f>COUNTIFS(Merge1[[#This Row],[review_score]],5, Merge1[[#This Row],[payment_type]],"credit_card")</f>
        <v>0</v>
      </c>
      <c r="X9621" s="2">
        <f>Merge1[[#This Row],[order_delivered_customer_date]] - Merge1[[#This Row],[order_purchase_timestamp]]</f>
        <v>17.137777777774318</v>
      </c>
      <c r="Y9621" s="2">
        <f>Merge1[[#This Row],[order_delivered_customer_date]] - Merge1[[#This Row],[order_purchase_timestamp]]</f>
        <v>17.137777777774318</v>
      </c>
      <c r="Z9621" s="1" t="str">
        <f>TEXT(Merge1[[#This Row],[order_purchase_timestamp]],"mmmm")</f>
        <v>May</v>
      </c>
      <c r="AA9621" s="1" t="str">
        <f>"Q"&amp;INT((MONTH(Merge1[[#This Row],[order_purchase_timestamp]])-1)/3)+1</f>
        <v>Q2</v>
      </c>
      <c r="AB9621">
        <f>YEAR(Merge1[[#This Row],[order_purchase_timestamp]])</f>
        <v>2018</v>
      </c>
    </row>
    <row r="9622" spans="1:28" x14ac:dyDescent="0.35">
      <c r="A9622" t="s">
        <v>13361</v>
      </c>
      <c r="B9622" t="s">
        <v>13362</v>
      </c>
      <c r="C9622">
        <v>5763</v>
      </c>
      <c r="D9622" t="s">
        <v>8</v>
      </c>
      <c r="E9622" t="s">
        <v>6</v>
      </c>
      <c r="F9622" t="s">
        <v>35149</v>
      </c>
      <c r="G9622" t="s">
        <v>47106</v>
      </c>
      <c r="H9622" s="1">
        <v>43258.579074074078</v>
      </c>
      <c r="I9622" s="1">
        <v>43267.700266203705</v>
      </c>
      <c r="J9622" t="s">
        <v>37614</v>
      </c>
      <c r="K9622">
        <v>3256.14</v>
      </c>
      <c r="L9622" t="s">
        <v>44765</v>
      </c>
      <c r="M9622">
        <v>1</v>
      </c>
      <c r="N9622" t="s">
        <v>32202</v>
      </c>
      <c r="O9622" t="s">
        <v>20921</v>
      </c>
      <c r="P9622">
        <v>1599</v>
      </c>
      <c r="Q9622">
        <v>29.07</v>
      </c>
      <c r="R9622" t="s">
        <v>47141</v>
      </c>
      <c r="S9622">
        <v>85801</v>
      </c>
      <c r="T9622" t="s">
        <v>66</v>
      </c>
      <c r="U9622" t="s">
        <v>18</v>
      </c>
      <c r="V9622" t="str">
        <f>IF(WEEKDAY(Merge1[[#This Row],[order_purchase_timestamp]],2)&lt;=5,"Weekday","Weekend")</f>
        <v>Weekday</v>
      </c>
      <c r="W9622">
        <f>COUNTIFS(Merge1[[#This Row],[review_score]],5, Merge1[[#This Row],[payment_type]],"credit_card")</f>
        <v>0</v>
      </c>
      <c r="X9622" s="2">
        <f>Merge1[[#This Row],[order_delivered_customer_date]] - Merge1[[#This Row],[order_purchase_timestamp]]</f>
        <v>9.1211921296271612</v>
      </c>
      <c r="Y9622" s="2">
        <f>Merge1[[#This Row],[order_delivered_customer_date]] - Merge1[[#This Row],[order_purchase_timestamp]]</f>
        <v>9.1211921296271612</v>
      </c>
      <c r="Z9622" s="1" t="str">
        <f>TEXT(Merge1[[#This Row],[order_purchase_timestamp]],"mmmm")</f>
        <v>June</v>
      </c>
      <c r="AA9622" s="1" t="str">
        <f>"Q"&amp;INT((MONTH(Merge1[[#This Row],[order_purchase_timestamp]])-1)/3)+1</f>
        <v>Q2</v>
      </c>
      <c r="AB9622">
        <f>YEAR(Merge1[[#This Row],[order_purchase_timestamp]])</f>
        <v>2018</v>
      </c>
    </row>
    <row r="9623" spans="1:28" x14ac:dyDescent="0.35">
      <c r="A9623" t="s">
        <v>4856</v>
      </c>
      <c r="B9623" t="s">
        <v>4857</v>
      </c>
      <c r="C9623">
        <v>13873</v>
      </c>
      <c r="D9623" t="s">
        <v>467</v>
      </c>
      <c r="E9623" t="s">
        <v>6</v>
      </c>
      <c r="F9623" t="s">
        <v>29929</v>
      </c>
      <c r="G9623" t="s">
        <v>47106</v>
      </c>
      <c r="H9623" s="1">
        <v>43254.587511574071</v>
      </c>
      <c r="I9623" s="1">
        <v>43259.926631944443</v>
      </c>
      <c r="J9623" t="s">
        <v>37614</v>
      </c>
      <c r="K9623">
        <v>133.18</v>
      </c>
      <c r="L9623" t="s">
        <v>41021</v>
      </c>
      <c r="M9623">
        <v>5</v>
      </c>
      <c r="N9623" t="s">
        <v>29930</v>
      </c>
      <c r="O9623" t="s">
        <v>21782</v>
      </c>
      <c r="P9623">
        <v>119.9</v>
      </c>
      <c r="Q9623">
        <v>13.28</v>
      </c>
      <c r="R9623" t="s">
        <v>47121</v>
      </c>
      <c r="S9623">
        <v>19020</v>
      </c>
      <c r="T9623" t="s">
        <v>1680</v>
      </c>
      <c r="U9623" t="s">
        <v>6</v>
      </c>
      <c r="V9623" t="str">
        <f>IF(WEEKDAY(Merge1[[#This Row],[order_purchase_timestamp]],2)&lt;=5,"Weekday","Weekend")</f>
        <v>Weekend</v>
      </c>
      <c r="W9623">
        <f>COUNTIFS(Merge1[[#This Row],[review_score]],5, Merge1[[#This Row],[payment_type]],"credit_card")</f>
        <v>1</v>
      </c>
      <c r="X9623" s="2">
        <f>Merge1[[#This Row],[order_delivered_customer_date]] - Merge1[[#This Row],[order_purchase_timestamp]]</f>
        <v>5.3391203703722567</v>
      </c>
      <c r="Y9623" s="2">
        <f>Merge1[[#This Row],[order_delivered_customer_date]] - Merge1[[#This Row],[order_purchase_timestamp]]</f>
        <v>5.3391203703722567</v>
      </c>
      <c r="Z9623" s="1" t="str">
        <f>TEXT(Merge1[[#This Row],[order_purchase_timestamp]],"mmmm")</f>
        <v>June</v>
      </c>
      <c r="AA9623" s="1" t="str">
        <f>"Q"&amp;INT((MONTH(Merge1[[#This Row],[order_purchase_timestamp]])-1)/3)+1</f>
        <v>Q2</v>
      </c>
      <c r="AB9623">
        <f>YEAR(Merge1[[#This Row],[order_purchase_timestamp]])</f>
        <v>2018</v>
      </c>
    </row>
    <row r="9624" spans="1:28" x14ac:dyDescent="0.35">
      <c r="A9624" t="s">
        <v>2880</v>
      </c>
      <c r="B9624" t="s">
        <v>2881</v>
      </c>
      <c r="C9624">
        <v>30230</v>
      </c>
      <c r="D9624" t="s">
        <v>19</v>
      </c>
      <c r="E9624" t="s">
        <v>16</v>
      </c>
      <c r="F9624" t="s">
        <v>36602</v>
      </c>
      <c r="G9624" t="s">
        <v>47106</v>
      </c>
      <c r="H9624" s="1">
        <v>43236.474988425929</v>
      </c>
      <c r="I9624" s="1">
        <v>43256.776342592595</v>
      </c>
      <c r="J9624" t="s">
        <v>37615</v>
      </c>
      <c r="K9624">
        <v>40.229999999999997</v>
      </c>
      <c r="L9624" t="s">
        <v>39987</v>
      </c>
      <c r="M9624">
        <v>3</v>
      </c>
      <c r="N9624" t="s">
        <v>31643</v>
      </c>
      <c r="O9624" t="s">
        <v>21152</v>
      </c>
      <c r="P9624">
        <v>25</v>
      </c>
      <c r="Q9624">
        <v>15.23</v>
      </c>
      <c r="R9624" t="s">
        <v>47120</v>
      </c>
      <c r="S9624">
        <v>3542</v>
      </c>
      <c r="T9624" t="s">
        <v>8</v>
      </c>
      <c r="U9624" t="s">
        <v>6</v>
      </c>
      <c r="V9624" t="str">
        <f>IF(WEEKDAY(Merge1[[#This Row],[order_purchase_timestamp]],2)&lt;=5,"Weekday","Weekend")</f>
        <v>Weekday</v>
      </c>
      <c r="W9624">
        <f>COUNTIFS(Merge1[[#This Row],[review_score]],5, Merge1[[#This Row],[payment_type]],"credit_card")</f>
        <v>0</v>
      </c>
      <c r="X9624" s="2">
        <f>Merge1[[#This Row],[order_delivered_customer_date]] - Merge1[[#This Row],[order_purchase_timestamp]]</f>
        <v>20.301354166665988</v>
      </c>
      <c r="Y9624" s="2">
        <f>Merge1[[#This Row],[order_delivered_customer_date]] - Merge1[[#This Row],[order_purchase_timestamp]]</f>
        <v>20.301354166665988</v>
      </c>
      <c r="Z9624" s="1" t="str">
        <f>TEXT(Merge1[[#This Row],[order_purchase_timestamp]],"mmmm")</f>
        <v>May</v>
      </c>
      <c r="AA9624" s="1" t="str">
        <f>"Q"&amp;INT((MONTH(Merge1[[#This Row],[order_purchase_timestamp]])-1)/3)+1</f>
        <v>Q2</v>
      </c>
      <c r="AB9624">
        <f>YEAR(Merge1[[#This Row],[order_purchase_timestamp]])</f>
        <v>2018</v>
      </c>
    </row>
    <row r="9625" spans="1:28" x14ac:dyDescent="0.35">
      <c r="A9625" t="s">
        <v>5404</v>
      </c>
      <c r="B9625" t="s">
        <v>5405</v>
      </c>
      <c r="C9625">
        <v>88047</v>
      </c>
      <c r="D9625" t="s">
        <v>33</v>
      </c>
      <c r="E9625" t="s">
        <v>14</v>
      </c>
      <c r="F9625" t="s">
        <v>24613</v>
      </c>
      <c r="G9625" t="s">
        <v>47106</v>
      </c>
      <c r="H9625" s="1">
        <v>43243.346238425926</v>
      </c>
      <c r="I9625" s="1">
        <v>43258.499189814815</v>
      </c>
      <c r="J9625" t="s">
        <v>37616</v>
      </c>
      <c r="K9625">
        <v>20</v>
      </c>
      <c r="L9625" t="s">
        <v>37648</v>
      </c>
      <c r="M9625">
        <v>5</v>
      </c>
      <c r="N9625" t="s">
        <v>24614</v>
      </c>
      <c r="O9625" t="s">
        <v>24615</v>
      </c>
      <c r="P9625">
        <v>51.9</v>
      </c>
      <c r="Q9625">
        <v>19.05</v>
      </c>
      <c r="R9625" t="s">
        <v>47118</v>
      </c>
      <c r="S9625">
        <v>72251</v>
      </c>
      <c r="T9625" t="s">
        <v>69</v>
      </c>
      <c r="U9625" t="s">
        <v>70</v>
      </c>
      <c r="V9625" t="str">
        <f>IF(WEEKDAY(Merge1[[#This Row],[order_purchase_timestamp]],2)&lt;=5,"Weekday","Weekend")</f>
        <v>Weekday</v>
      </c>
      <c r="W9625">
        <f>COUNTIFS(Merge1[[#This Row],[review_score]],5, Merge1[[#This Row],[payment_type]],"credit_card")</f>
        <v>0</v>
      </c>
      <c r="X9625" s="2">
        <f>Merge1[[#This Row],[order_delivered_customer_date]] - Merge1[[#This Row],[order_purchase_timestamp]]</f>
        <v>15.152951388889051</v>
      </c>
      <c r="Y9625" s="2">
        <f>Merge1[[#This Row],[order_delivered_customer_date]] - Merge1[[#This Row],[order_purchase_timestamp]]</f>
        <v>15.152951388889051</v>
      </c>
      <c r="Z9625" s="1" t="str">
        <f>TEXT(Merge1[[#This Row],[order_purchase_timestamp]],"mmmm")</f>
        <v>May</v>
      </c>
      <c r="AA9625" s="1" t="str">
        <f>"Q"&amp;INT((MONTH(Merge1[[#This Row],[order_purchase_timestamp]])-1)/3)+1</f>
        <v>Q2</v>
      </c>
      <c r="AB9625">
        <f>YEAR(Merge1[[#This Row],[order_purchase_timestamp]])</f>
        <v>2018</v>
      </c>
    </row>
    <row r="9626" spans="1:28" x14ac:dyDescent="0.35">
      <c r="A9626" t="s">
        <v>5404</v>
      </c>
      <c r="B9626" t="s">
        <v>5405</v>
      </c>
      <c r="C9626">
        <v>88047</v>
      </c>
      <c r="D9626" t="s">
        <v>33</v>
      </c>
      <c r="E9626" t="s">
        <v>14</v>
      </c>
      <c r="F9626" t="s">
        <v>24613</v>
      </c>
      <c r="G9626" t="s">
        <v>47106</v>
      </c>
      <c r="H9626" s="1">
        <v>43243.346238425926</v>
      </c>
      <c r="I9626" s="1">
        <v>43258.499189814815</v>
      </c>
      <c r="J9626" t="s">
        <v>37614</v>
      </c>
      <c r="K9626">
        <v>50.95</v>
      </c>
      <c r="L9626" t="s">
        <v>37648</v>
      </c>
      <c r="M9626">
        <v>5</v>
      </c>
      <c r="N9626" t="s">
        <v>24614</v>
      </c>
      <c r="O9626" t="s">
        <v>24615</v>
      </c>
      <c r="P9626">
        <v>51.9</v>
      </c>
      <c r="Q9626">
        <v>19.05</v>
      </c>
      <c r="R9626" t="s">
        <v>47118</v>
      </c>
      <c r="S9626">
        <v>72251</v>
      </c>
      <c r="T9626" t="s">
        <v>69</v>
      </c>
      <c r="U9626" t="s">
        <v>70</v>
      </c>
      <c r="V9626" t="str">
        <f>IF(WEEKDAY(Merge1[[#This Row],[order_purchase_timestamp]],2)&lt;=5,"Weekday","Weekend")</f>
        <v>Weekday</v>
      </c>
      <c r="W9626">
        <f>COUNTIFS(Merge1[[#This Row],[review_score]],5, Merge1[[#This Row],[payment_type]],"credit_card")</f>
        <v>1</v>
      </c>
      <c r="X9626" s="2">
        <f>Merge1[[#This Row],[order_delivered_customer_date]] - Merge1[[#This Row],[order_purchase_timestamp]]</f>
        <v>15.152951388889051</v>
      </c>
      <c r="Y9626" s="2">
        <f>Merge1[[#This Row],[order_delivered_customer_date]] - Merge1[[#This Row],[order_purchase_timestamp]]</f>
        <v>15.152951388889051</v>
      </c>
      <c r="Z9626" s="1" t="str">
        <f>TEXT(Merge1[[#This Row],[order_purchase_timestamp]],"mmmm")</f>
        <v>May</v>
      </c>
      <c r="AA9626" s="1" t="str">
        <f>"Q"&amp;INT((MONTH(Merge1[[#This Row],[order_purchase_timestamp]])-1)/3)+1</f>
        <v>Q2</v>
      </c>
      <c r="AB9626">
        <f>YEAR(Merge1[[#This Row],[order_purchase_timestamp]])</f>
        <v>2018</v>
      </c>
    </row>
    <row r="9627" spans="1:28" x14ac:dyDescent="0.35">
      <c r="A9627" t="s">
        <v>13585</v>
      </c>
      <c r="B9627" t="s">
        <v>13586</v>
      </c>
      <c r="C9627">
        <v>20973</v>
      </c>
      <c r="D9627" t="s">
        <v>21</v>
      </c>
      <c r="E9627" t="s">
        <v>22</v>
      </c>
      <c r="F9627" t="s">
        <v>21950</v>
      </c>
      <c r="G9627" t="s">
        <v>47106</v>
      </c>
      <c r="H9627" s="1">
        <v>43326.489398148151</v>
      </c>
      <c r="I9627" s="1">
        <v>43337.635787037034</v>
      </c>
      <c r="J9627" t="s">
        <v>37614</v>
      </c>
      <c r="K9627">
        <v>217.22</v>
      </c>
      <c r="L9627" t="s">
        <v>38834</v>
      </c>
      <c r="M9627">
        <v>1</v>
      </c>
      <c r="N9627" t="s">
        <v>21951</v>
      </c>
      <c r="O9627" t="s">
        <v>21820</v>
      </c>
      <c r="P9627">
        <v>198.9</v>
      </c>
      <c r="Q9627">
        <v>18.32</v>
      </c>
      <c r="R9627" t="s">
        <v>47126</v>
      </c>
      <c r="S9627">
        <v>93542</v>
      </c>
      <c r="T9627" t="s">
        <v>48</v>
      </c>
      <c r="U9627" t="s">
        <v>26</v>
      </c>
      <c r="V9627" t="str">
        <f>IF(WEEKDAY(Merge1[[#This Row],[order_purchase_timestamp]],2)&lt;=5,"Weekday","Weekend")</f>
        <v>Weekday</v>
      </c>
      <c r="W9627">
        <f>COUNTIFS(Merge1[[#This Row],[review_score]],5, Merge1[[#This Row],[payment_type]],"credit_card")</f>
        <v>0</v>
      </c>
      <c r="X9627" s="2">
        <f>Merge1[[#This Row],[order_delivered_customer_date]] - Merge1[[#This Row],[order_purchase_timestamp]]</f>
        <v>11.146388888882939</v>
      </c>
      <c r="Y9627" s="2">
        <f>Merge1[[#This Row],[order_delivered_customer_date]] - Merge1[[#This Row],[order_purchase_timestamp]]</f>
        <v>11.146388888882939</v>
      </c>
      <c r="Z9627" s="1" t="str">
        <f>TEXT(Merge1[[#This Row],[order_purchase_timestamp]],"mmmm")</f>
        <v>August</v>
      </c>
      <c r="AA9627" s="1" t="str">
        <f>"Q"&amp;INT((MONTH(Merge1[[#This Row],[order_purchase_timestamp]])-1)/3)+1</f>
        <v>Q3</v>
      </c>
      <c r="AB9627">
        <f>YEAR(Merge1[[#This Row],[order_purchase_timestamp]])</f>
        <v>2018</v>
      </c>
    </row>
    <row r="9628" spans="1:28" x14ac:dyDescent="0.35">
      <c r="A9628" t="s">
        <v>2635</v>
      </c>
      <c r="B9628" t="s">
        <v>2636</v>
      </c>
      <c r="C9628">
        <v>4827</v>
      </c>
      <c r="D9628" t="s">
        <v>8</v>
      </c>
      <c r="E9628" t="s">
        <v>6</v>
      </c>
      <c r="F9628" t="s">
        <v>35854</v>
      </c>
      <c r="G9628" t="s">
        <v>47106</v>
      </c>
      <c r="H9628" s="1">
        <v>43303.856319444443</v>
      </c>
      <c r="I9628" s="1">
        <v>43312.734467592592</v>
      </c>
      <c r="J9628" t="s">
        <v>37615</v>
      </c>
      <c r="K9628">
        <v>201.29</v>
      </c>
      <c r="L9628" t="s">
        <v>43979</v>
      </c>
      <c r="M9628">
        <v>1</v>
      </c>
      <c r="N9628" t="s">
        <v>21951</v>
      </c>
      <c r="O9628" t="s">
        <v>21820</v>
      </c>
      <c r="P9628">
        <v>184.9</v>
      </c>
      <c r="Q9628">
        <v>16.39</v>
      </c>
      <c r="R9628" t="s">
        <v>47126</v>
      </c>
      <c r="S9628">
        <v>93542</v>
      </c>
      <c r="T9628" t="s">
        <v>48</v>
      </c>
      <c r="U9628" t="s">
        <v>26</v>
      </c>
      <c r="V9628" t="str">
        <f>IF(WEEKDAY(Merge1[[#This Row],[order_purchase_timestamp]],2)&lt;=5,"Weekday","Weekend")</f>
        <v>Weekend</v>
      </c>
      <c r="W9628">
        <f>COUNTIFS(Merge1[[#This Row],[review_score]],5, Merge1[[#This Row],[payment_type]],"credit_card")</f>
        <v>0</v>
      </c>
      <c r="X9628" s="2">
        <f>Merge1[[#This Row],[order_delivered_customer_date]] - Merge1[[#This Row],[order_purchase_timestamp]]</f>
        <v>8.8781481481491937</v>
      </c>
      <c r="Y9628" s="2">
        <f>Merge1[[#This Row],[order_delivered_customer_date]] - Merge1[[#This Row],[order_purchase_timestamp]]</f>
        <v>8.8781481481491937</v>
      </c>
      <c r="Z9628" s="1" t="str">
        <f>TEXT(Merge1[[#This Row],[order_purchase_timestamp]],"mmmm")</f>
        <v>July</v>
      </c>
      <c r="AA9628" s="1" t="str">
        <f>"Q"&amp;INT((MONTH(Merge1[[#This Row],[order_purchase_timestamp]])-1)/3)+1</f>
        <v>Q3</v>
      </c>
      <c r="AB9628">
        <f>YEAR(Merge1[[#This Row],[order_purchase_timestamp]])</f>
        <v>2018</v>
      </c>
    </row>
    <row r="9629" spans="1:28" x14ac:dyDescent="0.35">
      <c r="A9629" t="s">
        <v>3425</v>
      </c>
      <c r="B9629" t="s">
        <v>3426</v>
      </c>
      <c r="C9629">
        <v>18682</v>
      </c>
      <c r="D9629" t="s">
        <v>23</v>
      </c>
      <c r="E9629" t="s">
        <v>6</v>
      </c>
      <c r="F9629" t="s">
        <v>33091</v>
      </c>
      <c r="G9629" t="s">
        <v>47106</v>
      </c>
      <c r="H9629" s="1">
        <v>43259.837268518517</v>
      </c>
      <c r="I9629" s="1">
        <v>43271.652141203704</v>
      </c>
      <c r="J9629" t="s">
        <v>37614</v>
      </c>
      <c r="K9629">
        <v>254.12</v>
      </c>
      <c r="L9629" t="s">
        <v>42501</v>
      </c>
      <c r="M9629">
        <v>1</v>
      </c>
      <c r="N9629" t="s">
        <v>21149</v>
      </c>
      <c r="O9629" t="s">
        <v>20678</v>
      </c>
      <c r="P9629">
        <v>240</v>
      </c>
      <c r="Q9629">
        <v>14.12</v>
      </c>
      <c r="R9629" t="s">
        <v>47133</v>
      </c>
      <c r="S9629">
        <v>14050</v>
      </c>
      <c r="T9629" t="s">
        <v>54</v>
      </c>
      <c r="U9629" t="s">
        <v>6</v>
      </c>
      <c r="V9629" t="str">
        <f>IF(WEEKDAY(Merge1[[#This Row],[order_purchase_timestamp]],2)&lt;=5,"Weekday","Weekend")</f>
        <v>Weekday</v>
      </c>
      <c r="W9629">
        <f>COUNTIFS(Merge1[[#This Row],[review_score]],5, Merge1[[#This Row],[payment_type]],"credit_card")</f>
        <v>0</v>
      </c>
      <c r="X9629" s="2">
        <f>Merge1[[#This Row],[order_delivered_customer_date]] - Merge1[[#This Row],[order_purchase_timestamp]]</f>
        <v>11.814872685186856</v>
      </c>
      <c r="Y9629" s="2">
        <f>Merge1[[#This Row],[order_delivered_customer_date]] - Merge1[[#This Row],[order_purchase_timestamp]]</f>
        <v>11.814872685186856</v>
      </c>
      <c r="Z9629" s="1" t="str">
        <f>TEXT(Merge1[[#This Row],[order_purchase_timestamp]],"mmmm")</f>
        <v>June</v>
      </c>
      <c r="AA9629" s="1" t="str">
        <f>"Q"&amp;INT((MONTH(Merge1[[#This Row],[order_purchase_timestamp]])-1)/3)+1</f>
        <v>Q2</v>
      </c>
      <c r="AB9629">
        <f>YEAR(Merge1[[#This Row],[order_purchase_timestamp]])</f>
        <v>2018</v>
      </c>
    </row>
    <row r="9630" spans="1:28" x14ac:dyDescent="0.35">
      <c r="A9630" t="s">
        <v>19303</v>
      </c>
      <c r="B9630" t="s">
        <v>19304</v>
      </c>
      <c r="C9630">
        <v>12053</v>
      </c>
      <c r="D9630" t="s">
        <v>388</v>
      </c>
      <c r="E9630" t="s">
        <v>6</v>
      </c>
      <c r="F9630" t="s">
        <v>36186</v>
      </c>
      <c r="G9630" t="s">
        <v>47106</v>
      </c>
      <c r="H9630" s="1">
        <v>43260.136145833334</v>
      </c>
      <c r="I9630" s="1">
        <v>43271.668692129628</v>
      </c>
      <c r="J9630" t="s">
        <v>37614</v>
      </c>
      <c r="K9630">
        <v>254.12</v>
      </c>
      <c r="L9630" t="s">
        <v>46923</v>
      </c>
      <c r="M9630">
        <v>2</v>
      </c>
      <c r="N9630" t="s">
        <v>21149</v>
      </c>
      <c r="O9630" t="s">
        <v>20678</v>
      </c>
      <c r="P9630">
        <v>240</v>
      </c>
      <c r="Q9630">
        <v>14.12</v>
      </c>
      <c r="R9630" t="s">
        <v>47133</v>
      </c>
      <c r="S9630">
        <v>14050</v>
      </c>
      <c r="T9630" t="s">
        <v>54</v>
      </c>
      <c r="U9630" t="s">
        <v>6</v>
      </c>
      <c r="V9630" t="str">
        <f>IF(WEEKDAY(Merge1[[#This Row],[order_purchase_timestamp]],2)&lt;=5,"Weekday","Weekend")</f>
        <v>Weekend</v>
      </c>
      <c r="W9630">
        <f>COUNTIFS(Merge1[[#This Row],[review_score]],5, Merge1[[#This Row],[payment_type]],"credit_card")</f>
        <v>0</v>
      </c>
      <c r="X9630" s="2">
        <f>Merge1[[#This Row],[order_delivered_customer_date]] - Merge1[[#This Row],[order_purchase_timestamp]]</f>
        <v>11.532546296293731</v>
      </c>
      <c r="Y9630" s="2">
        <f>Merge1[[#This Row],[order_delivered_customer_date]] - Merge1[[#This Row],[order_purchase_timestamp]]</f>
        <v>11.532546296293731</v>
      </c>
      <c r="Z9630" s="1" t="str">
        <f>TEXT(Merge1[[#This Row],[order_purchase_timestamp]],"mmmm")</f>
        <v>June</v>
      </c>
      <c r="AA9630" s="1" t="str">
        <f>"Q"&amp;INT((MONTH(Merge1[[#This Row],[order_purchase_timestamp]])-1)/3)+1</f>
        <v>Q2</v>
      </c>
      <c r="AB9630">
        <f>YEAR(Merge1[[#This Row],[order_purchase_timestamp]])</f>
        <v>2018</v>
      </c>
    </row>
    <row r="9631" spans="1:28" x14ac:dyDescent="0.35">
      <c r="A9631" t="s">
        <v>4541</v>
      </c>
      <c r="B9631" t="s">
        <v>4542</v>
      </c>
      <c r="C9631">
        <v>90050</v>
      </c>
      <c r="D9631" t="s">
        <v>74</v>
      </c>
      <c r="E9631" t="s">
        <v>26</v>
      </c>
      <c r="F9631" t="s">
        <v>27050</v>
      </c>
      <c r="G9631" t="s">
        <v>47106</v>
      </c>
      <c r="H9631" s="1">
        <v>43279.75377314815</v>
      </c>
      <c r="I9631" s="1">
        <v>43285.59171296296</v>
      </c>
      <c r="J9631" t="s">
        <v>37617</v>
      </c>
      <c r="K9631">
        <v>1431.63</v>
      </c>
      <c r="L9631" t="s">
        <v>42353</v>
      </c>
      <c r="M9631">
        <v>5</v>
      </c>
      <c r="N9631" t="s">
        <v>27051</v>
      </c>
      <c r="O9631" t="s">
        <v>23411</v>
      </c>
      <c r="P9631">
        <v>1399.9</v>
      </c>
      <c r="Q9631">
        <v>31.73</v>
      </c>
      <c r="R9631" t="s">
        <v>47133</v>
      </c>
      <c r="S9631">
        <v>28615</v>
      </c>
      <c r="T9631" t="s">
        <v>317</v>
      </c>
      <c r="U9631" t="s">
        <v>22</v>
      </c>
      <c r="V9631" t="str">
        <f>IF(WEEKDAY(Merge1[[#This Row],[order_purchase_timestamp]],2)&lt;=5,"Weekday","Weekend")</f>
        <v>Weekday</v>
      </c>
      <c r="W9631">
        <f>COUNTIFS(Merge1[[#This Row],[review_score]],5, Merge1[[#This Row],[payment_type]],"credit_card")</f>
        <v>0</v>
      </c>
      <c r="X9631" s="2">
        <f>Merge1[[#This Row],[order_delivered_customer_date]] - Merge1[[#This Row],[order_purchase_timestamp]]</f>
        <v>5.8379398148099426</v>
      </c>
      <c r="Y9631" s="2">
        <f>Merge1[[#This Row],[order_delivered_customer_date]] - Merge1[[#This Row],[order_purchase_timestamp]]</f>
        <v>5.8379398148099426</v>
      </c>
      <c r="Z9631" s="1" t="str">
        <f>TEXT(Merge1[[#This Row],[order_purchase_timestamp]],"mmmm")</f>
        <v>June</v>
      </c>
      <c r="AA9631" s="1" t="str">
        <f>"Q"&amp;INT((MONTH(Merge1[[#This Row],[order_purchase_timestamp]])-1)/3)+1</f>
        <v>Q2</v>
      </c>
      <c r="AB9631">
        <f>YEAR(Merge1[[#This Row],[order_purchase_timestamp]])</f>
        <v>2018</v>
      </c>
    </row>
    <row r="9632" spans="1:28" x14ac:dyDescent="0.35">
      <c r="A9632" t="s">
        <v>8491</v>
      </c>
      <c r="B9632" t="s">
        <v>8492</v>
      </c>
      <c r="C9632">
        <v>18031</v>
      </c>
      <c r="D9632" t="s">
        <v>318</v>
      </c>
      <c r="E9632" t="s">
        <v>6</v>
      </c>
      <c r="F9632" t="s">
        <v>31562</v>
      </c>
      <c r="G9632" t="s">
        <v>47106</v>
      </c>
      <c r="H9632" s="1">
        <v>43211.667002314818</v>
      </c>
      <c r="I9632" s="1">
        <v>43214.992256944446</v>
      </c>
      <c r="J9632" t="s">
        <v>37614</v>
      </c>
      <c r="K9632">
        <v>123.62</v>
      </c>
      <c r="L9632" t="s">
        <v>39494</v>
      </c>
      <c r="M9632">
        <v>2</v>
      </c>
      <c r="N9632" t="s">
        <v>31563</v>
      </c>
      <c r="O9632" t="s">
        <v>21156</v>
      </c>
      <c r="P9632">
        <v>49.95</v>
      </c>
      <c r="Q9632">
        <v>11.86</v>
      </c>
      <c r="R9632" t="s">
        <v>47132</v>
      </c>
      <c r="S9632">
        <v>13321</v>
      </c>
      <c r="T9632" t="s">
        <v>75</v>
      </c>
      <c r="U9632" t="s">
        <v>6</v>
      </c>
      <c r="V9632" t="str">
        <f>IF(WEEKDAY(Merge1[[#This Row],[order_purchase_timestamp]],2)&lt;=5,"Weekday","Weekend")</f>
        <v>Weekend</v>
      </c>
      <c r="W9632">
        <f>COUNTIFS(Merge1[[#This Row],[review_score]],5, Merge1[[#This Row],[payment_type]],"credit_card")</f>
        <v>0</v>
      </c>
      <c r="X9632" s="2">
        <f>Merge1[[#This Row],[order_delivered_customer_date]] - Merge1[[#This Row],[order_purchase_timestamp]]</f>
        <v>3.3252546296280343</v>
      </c>
      <c r="Y9632" s="2">
        <f>Merge1[[#This Row],[order_delivered_customer_date]] - Merge1[[#This Row],[order_purchase_timestamp]]</f>
        <v>3.3252546296280343</v>
      </c>
      <c r="Z9632" s="1" t="str">
        <f>TEXT(Merge1[[#This Row],[order_purchase_timestamp]],"mmmm")</f>
        <v>April</v>
      </c>
      <c r="AA9632" s="1" t="str">
        <f>"Q"&amp;INT((MONTH(Merge1[[#This Row],[order_purchase_timestamp]])-1)/3)+1</f>
        <v>Q2</v>
      </c>
      <c r="AB9632">
        <f>YEAR(Merge1[[#This Row],[order_purchase_timestamp]])</f>
        <v>2018</v>
      </c>
    </row>
    <row r="9633" spans="1:28" x14ac:dyDescent="0.35">
      <c r="A9633" t="s">
        <v>5691</v>
      </c>
      <c r="B9633" t="s">
        <v>5692</v>
      </c>
      <c r="C9633">
        <v>13715</v>
      </c>
      <c r="D9633" t="s">
        <v>5693</v>
      </c>
      <c r="E9633" t="s">
        <v>6</v>
      </c>
      <c r="F9633" t="s">
        <v>32029</v>
      </c>
      <c r="G9633" t="s">
        <v>47106</v>
      </c>
      <c r="H9633" s="1">
        <v>43331.59684027778</v>
      </c>
      <c r="I9633" s="1">
        <v>43340.762060185189</v>
      </c>
      <c r="J9633" t="s">
        <v>37615</v>
      </c>
      <c r="K9633">
        <v>197.38</v>
      </c>
      <c r="L9633" t="s">
        <v>44970</v>
      </c>
      <c r="M9633">
        <v>5</v>
      </c>
      <c r="N9633" t="s">
        <v>32030</v>
      </c>
      <c r="O9633" t="s">
        <v>20593</v>
      </c>
      <c r="P9633">
        <v>179</v>
      </c>
      <c r="Q9633">
        <v>18.38</v>
      </c>
      <c r="R9633" t="s">
        <v>47118</v>
      </c>
      <c r="S9633">
        <v>14940</v>
      </c>
      <c r="T9633" t="s">
        <v>863</v>
      </c>
      <c r="U9633" t="s">
        <v>6</v>
      </c>
      <c r="V9633" t="str">
        <f>IF(WEEKDAY(Merge1[[#This Row],[order_purchase_timestamp]],2)&lt;=5,"Weekday","Weekend")</f>
        <v>Weekend</v>
      </c>
      <c r="W9633">
        <f>COUNTIFS(Merge1[[#This Row],[review_score]],5, Merge1[[#This Row],[payment_type]],"credit_card")</f>
        <v>0</v>
      </c>
      <c r="X9633" s="2">
        <f>Merge1[[#This Row],[order_delivered_customer_date]] - Merge1[[#This Row],[order_purchase_timestamp]]</f>
        <v>9.1652199074087548</v>
      </c>
      <c r="Y9633" s="2">
        <f>Merge1[[#This Row],[order_delivered_customer_date]] - Merge1[[#This Row],[order_purchase_timestamp]]</f>
        <v>9.1652199074087548</v>
      </c>
      <c r="Z9633" s="1" t="str">
        <f>TEXT(Merge1[[#This Row],[order_purchase_timestamp]],"mmmm")</f>
        <v>August</v>
      </c>
      <c r="AA9633" s="1" t="str">
        <f>"Q"&amp;INT((MONTH(Merge1[[#This Row],[order_purchase_timestamp]])-1)/3)+1</f>
        <v>Q3</v>
      </c>
      <c r="AB9633">
        <f>YEAR(Merge1[[#This Row],[order_purchase_timestamp]])</f>
        <v>2018</v>
      </c>
    </row>
    <row r="9634" spans="1:28" x14ac:dyDescent="0.35">
      <c r="A9634" t="s">
        <v>20481</v>
      </c>
      <c r="B9634" t="s">
        <v>14017</v>
      </c>
      <c r="C9634">
        <v>59920</v>
      </c>
      <c r="D9634" t="s">
        <v>6066</v>
      </c>
      <c r="E9634" t="s">
        <v>83</v>
      </c>
      <c r="F9634" t="s">
        <v>31898</v>
      </c>
      <c r="G9634" t="s">
        <v>47106</v>
      </c>
      <c r="H9634" s="1">
        <v>43282.494293981479</v>
      </c>
      <c r="I9634" s="1">
        <v>43293.924953703703</v>
      </c>
      <c r="J9634" t="s">
        <v>37614</v>
      </c>
      <c r="K9634">
        <v>643.34</v>
      </c>
      <c r="L9634" t="s">
        <v>38515</v>
      </c>
      <c r="M9634">
        <v>5</v>
      </c>
      <c r="N9634" t="s">
        <v>31899</v>
      </c>
      <c r="O9634" t="s">
        <v>20984</v>
      </c>
      <c r="P9634">
        <v>588.5</v>
      </c>
      <c r="Q9634">
        <v>54.84</v>
      </c>
      <c r="R9634" t="s">
        <v>47133</v>
      </c>
      <c r="S9634">
        <v>13170</v>
      </c>
      <c r="T9634" t="s">
        <v>47</v>
      </c>
      <c r="U9634" t="s">
        <v>6</v>
      </c>
      <c r="V9634" t="str">
        <f>IF(WEEKDAY(Merge1[[#This Row],[order_purchase_timestamp]],2)&lt;=5,"Weekday","Weekend")</f>
        <v>Weekend</v>
      </c>
      <c r="W9634">
        <f>COUNTIFS(Merge1[[#This Row],[review_score]],5, Merge1[[#This Row],[payment_type]],"credit_card")</f>
        <v>1</v>
      </c>
      <c r="X9634" s="2">
        <f>Merge1[[#This Row],[order_delivered_customer_date]] - Merge1[[#This Row],[order_purchase_timestamp]]</f>
        <v>11.430659722223936</v>
      </c>
      <c r="Y9634" s="2">
        <f>Merge1[[#This Row],[order_delivered_customer_date]] - Merge1[[#This Row],[order_purchase_timestamp]]</f>
        <v>11.430659722223936</v>
      </c>
      <c r="Z9634" s="1" t="str">
        <f>TEXT(Merge1[[#This Row],[order_purchase_timestamp]],"mmmm")</f>
        <v>July</v>
      </c>
      <c r="AA9634" s="1" t="str">
        <f>"Q"&amp;INT((MONTH(Merge1[[#This Row],[order_purchase_timestamp]])-1)/3)+1</f>
        <v>Q3</v>
      </c>
      <c r="AB9634">
        <f>YEAR(Merge1[[#This Row],[order_purchase_timestamp]])</f>
        <v>2018</v>
      </c>
    </row>
    <row r="9635" spans="1:28" x14ac:dyDescent="0.35">
      <c r="A9635" t="s">
        <v>7887</v>
      </c>
      <c r="B9635" t="s">
        <v>7888</v>
      </c>
      <c r="C9635">
        <v>4140</v>
      </c>
      <c r="D9635" t="s">
        <v>8</v>
      </c>
      <c r="E9635" t="s">
        <v>6</v>
      </c>
      <c r="F9635" t="s">
        <v>27800</v>
      </c>
      <c r="G9635" t="s">
        <v>47106</v>
      </c>
      <c r="H9635" s="1">
        <v>43226.711296296293</v>
      </c>
      <c r="I9635" s="1">
        <v>43234.769976851851</v>
      </c>
      <c r="J9635" t="s">
        <v>37614</v>
      </c>
      <c r="K9635">
        <v>195.4</v>
      </c>
      <c r="L9635" t="s">
        <v>43126</v>
      </c>
      <c r="M9635">
        <v>3</v>
      </c>
      <c r="N9635" t="s">
        <v>26976</v>
      </c>
      <c r="O9635" t="s">
        <v>21045</v>
      </c>
      <c r="P9635">
        <v>20.85</v>
      </c>
      <c r="Q9635">
        <v>18.23</v>
      </c>
      <c r="R9635" t="s">
        <v>47153</v>
      </c>
      <c r="S9635">
        <v>89160</v>
      </c>
      <c r="T9635" t="s">
        <v>1248</v>
      </c>
      <c r="U9635" t="s">
        <v>14</v>
      </c>
      <c r="V9635" t="str">
        <f>IF(WEEKDAY(Merge1[[#This Row],[order_purchase_timestamp]],2)&lt;=5,"Weekday","Weekend")</f>
        <v>Weekend</v>
      </c>
      <c r="W9635">
        <f>COUNTIFS(Merge1[[#This Row],[review_score]],5, Merge1[[#This Row],[payment_type]],"credit_card")</f>
        <v>0</v>
      </c>
      <c r="X9635" s="2">
        <f>Merge1[[#This Row],[order_delivered_customer_date]] - Merge1[[#This Row],[order_purchase_timestamp]]</f>
        <v>8.0586805555576575</v>
      </c>
      <c r="Y9635" s="2">
        <f>Merge1[[#This Row],[order_delivered_customer_date]] - Merge1[[#This Row],[order_purchase_timestamp]]</f>
        <v>8.0586805555576575</v>
      </c>
      <c r="Z9635" s="1" t="str">
        <f>TEXT(Merge1[[#This Row],[order_purchase_timestamp]],"mmmm")</f>
        <v>May</v>
      </c>
      <c r="AA9635" s="1" t="str">
        <f>"Q"&amp;INT((MONTH(Merge1[[#This Row],[order_purchase_timestamp]])-1)/3)+1</f>
        <v>Q2</v>
      </c>
      <c r="AB9635">
        <f>YEAR(Merge1[[#This Row],[order_purchase_timestamp]])</f>
        <v>2018</v>
      </c>
    </row>
    <row r="9636" spans="1:28" x14ac:dyDescent="0.35">
      <c r="A9636" t="s">
        <v>11880</v>
      </c>
      <c r="B9636" t="s">
        <v>11881</v>
      </c>
      <c r="C9636">
        <v>55813</v>
      </c>
      <c r="D9636" t="s">
        <v>2734</v>
      </c>
      <c r="E9636" t="s">
        <v>101</v>
      </c>
      <c r="F9636" t="s">
        <v>35869</v>
      </c>
      <c r="G9636" t="s">
        <v>47106</v>
      </c>
      <c r="H9636" s="1">
        <v>43258.806666666664</v>
      </c>
      <c r="I9636" s="1">
        <v>43277.700520833336</v>
      </c>
      <c r="J9636" t="s">
        <v>37614</v>
      </c>
      <c r="K9636">
        <v>95.33</v>
      </c>
      <c r="L9636" t="s">
        <v>41669</v>
      </c>
      <c r="M9636">
        <v>4</v>
      </c>
      <c r="N9636" t="s">
        <v>33079</v>
      </c>
      <c r="O9636" t="s">
        <v>21012</v>
      </c>
      <c r="P9636">
        <v>52.9</v>
      </c>
      <c r="Q9636">
        <v>42.43</v>
      </c>
      <c r="R9636" t="s">
        <v>47118</v>
      </c>
      <c r="S9636">
        <v>14940</v>
      </c>
      <c r="T9636" t="s">
        <v>863</v>
      </c>
      <c r="U9636" t="s">
        <v>6</v>
      </c>
      <c r="V9636" t="str">
        <f>IF(WEEKDAY(Merge1[[#This Row],[order_purchase_timestamp]],2)&lt;=5,"Weekday","Weekend")</f>
        <v>Weekday</v>
      </c>
      <c r="W9636">
        <f>COUNTIFS(Merge1[[#This Row],[review_score]],5, Merge1[[#This Row],[payment_type]],"credit_card")</f>
        <v>0</v>
      </c>
      <c r="X9636" s="2">
        <f>Merge1[[#This Row],[order_delivered_customer_date]] - Merge1[[#This Row],[order_purchase_timestamp]]</f>
        <v>18.893854166672099</v>
      </c>
      <c r="Y9636" s="2">
        <f>Merge1[[#This Row],[order_delivered_customer_date]] - Merge1[[#This Row],[order_purchase_timestamp]]</f>
        <v>18.893854166672099</v>
      </c>
      <c r="Z9636" s="1" t="str">
        <f>TEXT(Merge1[[#This Row],[order_purchase_timestamp]],"mmmm")</f>
        <v>June</v>
      </c>
      <c r="AA9636" s="1" t="str">
        <f>"Q"&amp;INT((MONTH(Merge1[[#This Row],[order_purchase_timestamp]])-1)/3)+1</f>
        <v>Q2</v>
      </c>
      <c r="AB9636">
        <f>YEAR(Merge1[[#This Row],[order_purchase_timestamp]])</f>
        <v>2018</v>
      </c>
    </row>
    <row r="9637" spans="1:28" x14ac:dyDescent="0.35">
      <c r="A9637" t="s">
        <v>16685</v>
      </c>
      <c r="B9637" t="s">
        <v>16686</v>
      </c>
      <c r="C9637">
        <v>31330</v>
      </c>
      <c r="D9637" t="s">
        <v>19</v>
      </c>
      <c r="E9637" t="s">
        <v>16</v>
      </c>
      <c r="F9637" t="s">
        <v>33772</v>
      </c>
      <c r="G9637" t="s">
        <v>47106</v>
      </c>
      <c r="H9637" s="1">
        <v>43259.695960648147</v>
      </c>
      <c r="I9637" s="1">
        <v>43269.878217592595</v>
      </c>
      <c r="J9637" t="s">
        <v>37614</v>
      </c>
      <c r="K9637">
        <v>244.02</v>
      </c>
      <c r="L9637" t="s">
        <v>44370</v>
      </c>
      <c r="M9637">
        <v>1</v>
      </c>
      <c r="N9637" t="s">
        <v>33774</v>
      </c>
      <c r="O9637" t="s">
        <v>21227</v>
      </c>
      <c r="P9637">
        <v>4.9000000000000004</v>
      </c>
      <c r="Q9637">
        <v>15.23</v>
      </c>
      <c r="R9637" t="s">
        <v>47112</v>
      </c>
      <c r="S9637">
        <v>2030</v>
      </c>
      <c r="T9637" t="s">
        <v>8</v>
      </c>
      <c r="U9637" t="s">
        <v>6</v>
      </c>
      <c r="V9637" t="str">
        <f>IF(WEEKDAY(Merge1[[#This Row],[order_purchase_timestamp]],2)&lt;=5,"Weekday","Weekend")</f>
        <v>Weekday</v>
      </c>
      <c r="W9637">
        <f>COUNTIFS(Merge1[[#This Row],[review_score]],5, Merge1[[#This Row],[payment_type]],"credit_card")</f>
        <v>0</v>
      </c>
      <c r="X9637" s="2">
        <f>Merge1[[#This Row],[order_delivered_customer_date]] - Merge1[[#This Row],[order_purchase_timestamp]]</f>
        <v>10.182256944448454</v>
      </c>
      <c r="Y9637" s="2">
        <f>Merge1[[#This Row],[order_delivered_customer_date]] - Merge1[[#This Row],[order_purchase_timestamp]]</f>
        <v>10.182256944448454</v>
      </c>
      <c r="Z9637" s="1" t="str">
        <f>TEXT(Merge1[[#This Row],[order_purchase_timestamp]],"mmmm")</f>
        <v>June</v>
      </c>
      <c r="AA9637" s="1" t="str">
        <f>"Q"&amp;INT((MONTH(Merge1[[#This Row],[order_purchase_timestamp]])-1)/3)+1</f>
        <v>Q2</v>
      </c>
      <c r="AB9637">
        <f>YEAR(Merge1[[#This Row],[order_purchase_timestamp]])</f>
        <v>2018</v>
      </c>
    </row>
    <row r="9638" spans="1:28" x14ac:dyDescent="0.35">
      <c r="A9638" t="s">
        <v>18610</v>
      </c>
      <c r="B9638" t="s">
        <v>18611</v>
      </c>
      <c r="C9638">
        <v>6437</v>
      </c>
      <c r="D9638" t="s">
        <v>134</v>
      </c>
      <c r="E9638" t="s">
        <v>6</v>
      </c>
      <c r="F9638" t="s">
        <v>35633</v>
      </c>
      <c r="G9638" t="s">
        <v>47106</v>
      </c>
      <c r="H9638" s="1">
        <v>43225.447002314817</v>
      </c>
      <c r="I9638" s="1">
        <v>43228.700416666667</v>
      </c>
      <c r="J9638" t="s">
        <v>37614</v>
      </c>
      <c r="K9638">
        <v>233.84</v>
      </c>
      <c r="L9638" t="s">
        <v>38470</v>
      </c>
      <c r="M9638">
        <v>1</v>
      </c>
      <c r="N9638" t="s">
        <v>33035</v>
      </c>
      <c r="O9638" t="s">
        <v>20570</v>
      </c>
      <c r="P9638">
        <v>224.5</v>
      </c>
      <c r="Q9638">
        <v>9.34</v>
      </c>
      <c r="R9638" t="s">
        <v>47108</v>
      </c>
      <c r="S9638">
        <v>13030</v>
      </c>
      <c r="T9638" t="s">
        <v>12</v>
      </c>
      <c r="U9638" t="s">
        <v>6</v>
      </c>
      <c r="V9638" t="str">
        <f>IF(WEEKDAY(Merge1[[#This Row],[order_purchase_timestamp]],2)&lt;=5,"Weekday","Weekend")</f>
        <v>Weekend</v>
      </c>
      <c r="W9638">
        <f>COUNTIFS(Merge1[[#This Row],[review_score]],5, Merge1[[#This Row],[payment_type]],"credit_card")</f>
        <v>0</v>
      </c>
      <c r="X9638" s="2">
        <f>Merge1[[#This Row],[order_delivered_customer_date]] - Merge1[[#This Row],[order_purchase_timestamp]]</f>
        <v>3.2534143518496421</v>
      </c>
      <c r="Y9638" s="2">
        <f>Merge1[[#This Row],[order_delivered_customer_date]] - Merge1[[#This Row],[order_purchase_timestamp]]</f>
        <v>3.2534143518496421</v>
      </c>
      <c r="Z9638" s="1" t="str">
        <f>TEXT(Merge1[[#This Row],[order_purchase_timestamp]],"mmmm")</f>
        <v>May</v>
      </c>
      <c r="AA9638" s="1" t="str">
        <f>"Q"&amp;INT((MONTH(Merge1[[#This Row],[order_purchase_timestamp]])-1)/3)+1</f>
        <v>Q2</v>
      </c>
      <c r="AB9638">
        <f>YEAR(Merge1[[#This Row],[order_purchase_timestamp]])</f>
        <v>2018</v>
      </c>
    </row>
    <row r="9639" spans="1:28" x14ac:dyDescent="0.35">
      <c r="A9639" t="s">
        <v>16731</v>
      </c>
      <c r="B9639" t="s">
        <v>16732</v>
      </c>
      <c r="C9639">
        <v>5093</v>
      </c>
      <c r="D9639" t="s">
        <v>8</v>
      </c>
      <c r="E9639" t="s">
        <v>6</v>
      </c>
      <c r="F9639" t="s">
        <v>33806</v>
      </c>
      <c r="G9639" t="s">
        <v>47106</v>
      </c>
      <c r="H9639" s="1">
        <v>43319.411168981482</v>
      </c>
      <c r="I9639" s="1">
        <v>43323.481053240743</v>
      </c>
      <c r="J9639" t="s">
        <v>37614</v>
      </c>
      <c r="K9639">
        <v>317.39</v>
      </c>
      <c r="L9639" t="s">
        <v>40169</v>
      </c>
      <c r="M9639">
        <v>5</v>
      </c>
      <c r="N9639" t="s">
        <v>33807</v>
      </c>
      <c r="O9639" t="s">
        <v>20985</v>
      </c>
      <c r="P9639">
        <v>299.99</v>
      </c>
      <c r="Q9639">
        <v>17.399999999999999</v>
      </c>
      <c r="R9639" t="s">
        <v>47120</v>
      </c>
      <c r="S9639">
        <v>6871</v>
      </c>
      <c r="T9639" t="s">
        <v>725</v>
      </c>
      <c r="U9639" t="s">
        <v>6</v>
      </c>
      <c r="V9639" t="str">
        <f>IF(WEEKDAY(Merge1[[#This Row],[order_purchase_timestamp]],2)&lt;=5,"Weekday","Weekend")</f>
        <v>Weekday</v>
      </c>
      <c r="W9639">
        <f>COUNTIFS(Merge1[[#This Row],[review_score]],5, Merge1[[#This Row],[payment_type]],"credit_card")</f>
        <v>1</v>
      </c>
      <c r="X9639" s="2">
        <f>Merge1[[#This Row],[order_delivered_customer_date]] - Merge1[[#This Row],[order_purchase_timestamp]]</f>
        <v>4.0698842592610163</v>
      </c>
      <c r="Y9639" s="2">
        <f>Merge1[[#This Row],[order_delivered_customer_date]] - Merge1[[#This Row],[order_purchase_timestamp]]</f>
        <v>4.0698842592610163</v>
      </c>
      <c r="Z9639" s="1" t="str">
        <f>TEXT(Merge1[[#This Row],[order_purchase_timestamp]],"mmmm")</f>
        <v>August</v>
      </c>
      <c r="AA9639" s="1" t="str">
        <f>"Q"&amp;INT((MONTH(Merge1[[#This Row],[order_purchase_timestamp]])-1)/3)+1</f>
        <v>Q3</v>
      </c>
      <c r="AB9639">
        <f>YEAR(Merge1[[#This Row],[order_purchase_timestamp]])</f>
        <v>2018</v>
      </c>
    </row>
    <row r="9640" spans="1:28" x14ac:dyDescent="0.35">
      <c r="A9640" t="s">
        <v>1644</v>
      </c>
      <c r="B9640" t="s">
        <v>1645</v>
      </c>
      <c r="C9640">
        <v>20720</v>
      </c>
      <c r="D9640" t="s">
        <v>21</v>
      </c>
      <c r="E9640" t="s">
        <v>22</v>
      </c>
      <c r="F9640" t="s">
        <v>27699</v>
      </c>
      <c r="G9640" t="s">
        <v>47106</v>
      </c>
      <c r="H9640" s="1">
        <v>43325.638993055552</v>
      </c>
      <c r="I9640" s="1">
        <v>43334.064479166664</v>
      </c>
      <c r="J9640" t="s">
        <v>37615</v>
      </c>
      <c r="K9640">
        <v>112.42</v>
      </c>
      <c r="L9640" t="s">
        <v>43466</v>
      </c>
      <c r="M9640">
        <v>5</v>
      </c>
      <c r="N9640" t="s">
        <v>27700</v>
      </c>
      <c r="O9640" t="s">
        <v>20642</v>
      </c>
      <c r="P9640">
        <v>89</v>
      </c>
      <c r="Q9640">
        <v>23.42</v>
      </c>
      <c r="R9640" t="s">
        <v>47112</v>
      </c>
      <c r="S9640">
        <v>18950</v>
      </c>
      <c r="T9640" t="s">
        <v>761</v>
      </c>
      <c r="U9640" t="s">
        <v>6</v>
      </c>
      <c r="V9640" t="str">
        <f>IF(WEEKDAY(Merge1[[#This Row],[order_purchase_timestamp]],2)&lt;=5,"Weekday","Weekend")</f>
        <v>Weekday</v>
      </c>
      <c r="W9640">
        <f>COUNTIFS(Merge1[[#This Row],[review_score]],5, Merge1[[#This Row],[payment_type]],"credit_card")</f>
        <v>0</v>
      </c>
      <c r="X9640" s="2">
        <f>Merge1[[#This Row],[order_delivered_customer_date]] - Merge1[[#This Row],[order_purchase_timestamp]]</f>
        <v>8.4254861111112405</v>
      </c>
      <c r="Y9640" s="2">
        <f>Merge1[[#This Row],[order_delivered_customer_date]] - Merge1[[#This Row],[order_purchase_timestamp]]</f>
        <v>8.4254861111112405</v>
      </c>
      <c r="Z9640" s="1" t="str">
        <f>TEXT(Merge1[[#This Row],[order_purchase_timestamp]],"mmmm")</f>
        <v>August</v>
      </c>
      <c r="AA9640" s="1" t="str">
        <f>"Q"&amp;INT((MONTH(Merge1[[#This Row],[order_purchase_timestamp]])-1)/3)+1</f>
        <v>Q3</v>
      </c>
      <c r="AB9640">
        <f>YEAR(Merge1[[#This Row],[order_purchase_timestamp]])</f>
        <v>2018</v>
      </c>
    </row>
    <row r="9641" spans="1:28" x14ac:dyDescent="0.35">
      <c r="A9641" t="s">
        <v>15028</v>
      </c>
      <c r="B9641" t="s">
        <v>15029</v>
      </c>
      <c r="C9641">
        <v>91170</v>
      </c>
      <c r="D9641" t="s">
        <v>74</v>
      </c>
      <c r="E9641" t="s">
        <v>26</v>
      </c>
      <c r="F9641" t="s">
        <v>33009</v>
      </c>
      <c r="G9641" t="s">
        <v>47106</v>
      </c>
      <c r="H9641" s="1">
        <v>43256.687303240738</v>
      </c>
      <c r="I9641" s="1">
        <v>43272.6796412037</v>
      </c>
      <c r="J9641" t="s">
        <v>37615</v>
      </c>
      <c r="K9641">
        <v>112.2</v>
      </c>
      <c r="L9641" t="s">
        <v>46165</v>
      </c>
      <c r="M9641">
        <v>5</v>
      </c>
      <c r="N9641" t="s">
        <v>27700</v>
      </c>
      <c r="O9641" t="s">
        <v>20642</v>
      </c>
      <c r="P9641">
        <v>89</v>
      </c>
      <c r="Q9641">
        <v>23.2</v>
      </c>
      <c r="R9641" t="s">
        <v>47112</v>
      </c>
      <c r="S9641">
        <v>18950</v>
      </c>
      <c r="T9641" t="s">
        <v>761</v>
      </c>
      <c r="U9641" t="s">
        <v>6</v>
      </c>
      <c r="V9641" t="str">
        <f>IF(WEEKDAY(Merge1[[#This Row],[order_purchase_timestamp]],2)&lt;=5,"Weekday","Weekend")</f>
        <v>Weekday</v>
      </c>
      <c r="W9641">
        <f>COUNTIFS(Merge1[[#This Row],[review_score]],5, Merge1[[#This Row],[payment_type]],"credit_card")</f>
        <v>0</v>
      </c>
      <c r="X9641" s="2">
        <f>Merge1[[#This Row],[order_delivered_customer_date]] - Merge1[[#This Row],[order_purchase_timestamp]]</f>
        <v>15.992337962961756</v>
      </c>
      <c r="Y9641" s="2">
        <f>Merge1[[#This Row],[order_delivered_customer_date]] - Merge1[[#This Row],[order_purchase_timestamp]]</f>
        <v>15.992337962961756</v>
      </c>
      <c r="Z9641" s="1" t="str">
        <f>TEXT(Merge1[[#This Row],[order_purchase_timestamp]],"mmmm")</f>
        <v>June</v>
      </c>
      <c r="AA9641" s="1" t="str">
        <f>"Q"&amp;INT((MONTH(Merge1[[#This Row],[order_purchase_timestamp]])-1)/3)+1</f>
        <v>Q2</v>
      </c>
      <c r="AB9641">
        <f>YEAR(Merge1[[#This Row],[order_purchase_timestamp]])</f>
        <v>2018</v>
      </c>
    </row>
    <row r="9642" spans="1:28" x14ac:dyDescent="0.35">
      <c r="A9642" t="s">
        <v>17089</v>
      </c>
      <c r="B9642" t="s">
        <v>17090</v>
      </c>
      <c r="C9642">
        <v>29146</v>
      </c>
      <c r="D9642" t="s">
        <v>543</v>
      </c>
      <c r="E9642" t="s">
        <v>41</v>
      </c>
      <c r="F9642" t="s">
        <v>34143</v>
      </c>
      <c r="G9642" t="s">
        <v>47106</v>
      </c>
      <c r="H9642" s="1">
        <v>43294.48170138889</v>
      </c>
      <c r="I9642" s="1">
        <v>43301.93650462963</v>
      </c>
      <c r="J9642" t="s">
        <v>37614</v>
      </c>
      <c r="K9642">
        <v>270.83999999999997</v>
      </c>
      <c r="L9642" t="s">
        <v>43789</v>
      </c>
      <c r="M9642">
        <v>5</v>
      </c>
      <c r="N9642" t="s">
        <v>23494</v>
      </c>
      <c r="O9642" t="s">
        <v>20696</v>
      </c>
      <c r="P9642">
        <v>249.9</v>
      </c>
      <c r="Q9642">
        <v>20.94</v>
      </c>
      <c r="R9642" t="s">
        <v>47121</v>
      </c>
      <c r="S9642">
        <v>25645</v>
      </c>
      <c r="T9642" t="s">
        <v>190</v>
      </c>
      <c r="U9642" t="s">
        <v>22</v>
      </c>
      <c r="V9642" t="str">
        <f>IF(WEEKDAY(Merge1[[#This Row],[order_purchase_timestamp]],2)&lt;=5,"Weekday","Weekend")</f>
        <v>Weekday</v>
      </c>
      <c r="W9642">
        <f>COUNTIFS(Merge1[[#This Row],[review_score]],5, Merge1[[#This Row],[payment_type]],"credit_card")</f>
        <v>1</v>
      </c>
      <c r="X9642" s="2">
        <f>Merge1[[#This Row],[order_delivered_customer_date]] - Merge1[[#This Row],[order_purchase_timestamp]]</f>
        <v>7.4548032407401479</v>
      </c>
      <c r="Y9642" s="2">
        <f>Merge1[[#This Row],[order_delivered_customer_date]] - Merge1[[#This Row],[order_purchase_timestamp]]</f>
        <v>7.4548032407401479</v>
      </c>
      <c r="Z9642" s="1" t="str">
        <f>TEXT(Merge1[[#This Row],[order_purchase_timestamp]],"mmmm")</f>
        <v>July</v>
      </c>
      <c r="AA9642" s="1" t="str">
        <f>"Q"&amp;INT((MONTH(Merge1[[#This Row],[order_purchase_timestamp]])-1)/3)+1</f>
        <v>Q3</v>
      </c>
      <c r="AB9642">
        <f>YEAR(Merge1[[#This Row],[order_purchase_timestamp]])</f>
        <v>2018</v>
      </c>
    </row>
    <row r="9643" spans="1:28" x14ac:dyDescent="0.35">
      <c r="A9643" t="s">
        <v>4853</v>
      </c>
      <c r="B9643" t="s">
        <v>4854</v>
      </c>
      <c r="C9643">
        <v>54360</v>
      </c>
      <c r="D9643" t="s">
        <v>162</v>
      </c>
      <c r="E9643" t="s">
        <v>101</v>
      </c>
      <c r="F9643" t="s">
        <v>26032</v>
      </c>
      <c r="G9643" t="s">
        <v>47106</v>
      </c>
      <c r="H9643" s="1">
        <v>43253.837280092594</v>
      </c>
      <c r="I9643" s="1">
        <v>43269.737754629627</v>
      </c>
      <c r="J9643" t="s">
        <v>37614</v>
      </c>
      <c r="K9643">
        <v>372.49</v>
      </c>
      <c r="L9643" t="s">
        <v>43617</v>
      </c>
      <c r="M9643">
        <v>5</v>
      </c>
      <c r="N9643" t="s">
        <v>26033</v>
      </c>
      <c r="O9643" t="s">
        <v>20984</v>
      </c>
      <c r="P9643">
        <v>349.99</v>
      </c>
      <c r="Q9643">
        <v>22.5</v>
      </c>
      <c r="R9643" t="s">
        <v>47133</v>
      </c>
      <c r="S9643">
        <v>13170</v>
      </c>
      <c r="T9643" t="s">
        <v>47</v>
      </c>
      <c r="U9643" t="s">
        <v>6</v>
      </c>
      <c r="V9643" t="str">
        <f>IF(WEEKDAY(Merge1[[#This Row],[order_purchase_timestamp]],2)&lt;=5,"Weekday","Weekend")</f>
        <v>Weekend</v>
      </c>
      <c r="W9643">
        <f>COUNTIFS(Merge1[[#This Row],[review_score]],5, Merge1[[#This Row],[payment_type]],"credit_card")</f>
        <v>1</v>
      </c>
      <c r="X9643" s="2">
        <f>Merge1[[#This Row],[order_delivered_customer_date]] - Merge1[[#This Row],[order_purchase_timestamp]]</f>
        <v>15.900474537033006</v>
      </c>
      <c r="Y9643" s="2">
        <f>Merge1[[#This Row],[order_delivered_customer_date]] - Merge1[[#This Row],[order_purchase_timestamp]]</f>
        <v>15.900474537033006</v>
      </c>
      <c r="Z9643" s="1" t="str">
        <f>TEXT(Merge1[[#This Row],[order_purchase_timestamp]],"mmmm")</f>
        <v>June</v>
      </c>
      <c r="AA9643" s="1" t="str">
        <f>"Q"&amp;INT((MONTH(Merge1[[#This Row],[order_purchase_timestamp]])-1)/3)+1</f>
        <v>Q2</v>
      </c>
      <c r="AB9643">
        <f>YEAR(Merge1[[#This Row],[order_purchase_timestamp]])</f>
        <v>2018</v>
      </c>
    </row>
    <row r="9644" spans="1:28" x14ac:dyDescent="0.35">
      <c r="A9644" t="s">
        <v>2883</v>
      </c>
      <c r="B9644" t="s">
        <v>2884</v>
      </c>
      <c r="C9644">
        <v>21725</v>
      </c>
      <c r="D9644" t="s">
        <v>21</v>
      </c>
      <c r="E9644" t="s">
        <v>22</v>
      </c>
      <c r="F9644" t="s">
        <v>34396</v>
      </c>
      <c r="G9644" t="s">
        <v>47106</v>
      </c>
      <c r="H9644" s="1">
        <v>43322.333622685182</v>
      </c>
      <c r="I9644" s="1">
        <v>43336.820659722223</v>
      </c>
      <c r="J9644" t="s">
        <v>37614</v>
      </c>
      <c r="K9644">
        <v>63.42</v>
      </c>
      <c r="L9644" t="s">
        <v>40825</v>
      </c>
      <c r="M9644">
        <v>5</v>
      </c>
      <c r="N9644" t="s">
        <v>23268</v>
      </c>
      <c r="O9644" t="s">
        <v>21954</v>
      </c>
      <c r="P9644">
        <v>46.9</v>
      </c>
      <c r="Q9644">
        <v>16.52</v>
      </c>
      <c r="R9644" t="s">
        <v>47142</v>
      </c>
      <c r="S9644">
        <v>13033</v>
      </c>
      <c r="T9644" t="s">
        <v>12</v>
      </c>
      <c r="U9644" t="s">
        <v>6</v>
      </c>
      <c r="V9644" t="str">
        <f>IF(WEEKDAY(Merge1[[#This Row],[order_purchase_timestamp]],2)&lt;=5,"Weekday","Weekend")</f>
        <v>Weekday</v>
      </c>
      <c r="W9644">
        <f>COUNTIFS(Merge1[[#This Row],[review_score]],5, Merge1[[#This Row],[payment_type]],"credit_card")</f>
        <v>1</v>
      </c>
      <c r="X9644" s="2">
        <f>Merge1[[#This Row],[order_delivered_customer_date]] - Merge1[[#This Row],[order_purchase_timestamp]]</f>
        <v>14.487037037040864</v>
      </c>
      <c r="Y9644" s="2">
        <f>Merge1[[#This Row],[order_delivered_customer_date]] - Merge1[[#This Row],[order_purchase_timestamp]]</f>
        <v>14.487037037040864</v>
      </c>
      <c r="Z9644" s="1" t="str">
        <f>TEXT(Merge1[[#This Row],[order_purchase_timestamp]],"mmmm")</f>
        <v>August</v>
      </c>
      <c r="AA9644" s="1" t="str">
        <f>"Q"&amp;INT((MONTH(Merge1[[#This Row],[order_purchase_timestamp]])-1)/3)+1</f>
        <v>Q3</v>
      </c>
      <c r="AB9644">
        <f>YEAR(Merge1[[#This Row],[order_purchase_timestamp]])</f>
        <v>2018</v>
      </c>
    </row>
    <row r="9645" spans="1:28" x14ac:dyDescent="0.35">
      <c r="A9645" t="s">
        <v>16630</v>
      </c>
      <c r="B9645" t="s">
        <v>16631</v>
      </c>
      <c r="C9645">
        <v>37901</v>
      </c>
      <c r="D9645" t="s">
        <v>2009</v>
      </c>
      <c r="E9645" t="s">
        <v>16</v>
      </c>
      <c r="F9645" t="s">
        <v>32384</v>
      </c>
      <c r="G9645" t="s">
        <v>47106</v>
      </c>
      <c r="H9645" s="1">
        <v>43265.329594907409</v>
      </c>
      <c r="I9645" s="1">
        <v>43278.772233796299</v>
      </c>
      <c r="J9645" t="s">
        <v>37614</v>
      </c>
      <c r="K9645">
        <v>131.35</v>
      </c>
      <c r="L9645" t="s">
        <v>44884</v>
      </c>
      <c r="M9645">
        <v>5</v>
      </c>
      <c r="N9645" t="s">
        <v>32385</v>
      </c>
      <c r="O9645" t="s">
        <v>32386</v>
      </c>
      <c r="P9645">
        <v>106.99</v>
      </c>
      <c r="Q9645">
        <v>24.36</v>
      </c>
      <c r="R9645" t="s">
        <v>47117</v>
      </c>
      <c r="S9645">
        <v>13504</v>
      </c>
      <c r="T9645" t="s">
        <v>518</v>
      </c>
      <c r="U9645" t="s">
        <v>6</v>
      </c>
      <c r="V9645" t="str">
        <f>IF(WEEKDAY(Merge1[[#This Row],[order_purchase_timestamp]],2)&lt;=5,"Weekday","Weekend")</f>
        <v>Weekday</v>
      </c>
      <c r="W9645">
        <f>COUNTIFS(Merge1[[#This Row],[review_score]],5, Merge1[[#This Row],[payment_type]],"credit_card")</f>
        <v>1</v>
      </c>
      <c r="X9645" s="2">
        <f>Merge1[[#This Row],[order_delivered_customer_date]] - Merge1[[#This Row],[order_purchase_timestamp]]</f>
        <v>13.442638888889633</v>
      </c>
      <c r="Y9645" s="2">
        <f>Merge1[[#This Row],[order_delivered_customer_date]] - Merge1[[#This Row],[order_purchase_timestamp]]</f>
        <v>13.442638888889633</v>
      </c>
      <c r="Z9645" s="1" t="str">
        <f>TEXT(Merge1[[#This Row],[order_purchase_timestamp]],"mmmm")</f>
        <v>June</v>
      </c>
      <c r="AA9645" s="1" t="str">
        <f>"Q"&amp;INT((MONTH(Merge1[[#This Row],[order_purchase_timestamp]])-1)/3)+1</f>
        <v>Q2</v>
      </c>
      <c r="AB9645">
        <f>YEAR(Merge1[[#This Row],[order_purchase_timestamp]])</f>
        <v>2018</v>
      </c>
    </row>
    <row r="9646" spans="1:28" x14ac:dyDescent="0.35">
      <c r="A9646" t="s">
        <v>18802</v>
      </c>
      <c r="B9646" t="s">
        <v>18803</v>
      </c>
      <c r="C9646">
        <v>76811</v>
      </c>
      <c r="D9646" t="s">
        <v>1452</v>
      </c>
      <c r="E9646" t="s">
        <v>205</v>
      </c>
      <c r="F9646" t="s">
        <v>21444</v>
      </c>
      <c r="G9646" t="s">
        <v>47106</v>
      </c>
      <c r="H9646" s="1">
        <v>43235.46675925926</v>
      </c>
      <c r="I9646" s="1">
        <v>43253.668923611112</v>
      </c>
      <c r="J9646" t="s">
        <v>37614</v>
      </c>
      <c r="K9646">
        <v>36.840000000000003</v>
      </c>
      <c r="L9646" t="s">
        <v>41289</v>
      </c>
      <c r="M9646">
        <v>5</v>
      </c>
      <c r="N9646" t="s">
        <v>21445</v>
      </c>
      <c r="O9646" t="s">
        <v>21050</v>
      </c>
      <c r="P9646">
        <v>13.99</v>
      </c>
      <c r="Q9646">
        <v>22.85</v>
      </c>
      <c r="R9646" t="s">
        <v>47108</v>
      </c>
      <c r="S9646">
        <v>3804</v>
      </c>
      <c r="T9646" t="s">
        <v>8</v>
      </c>
      <c r="U9646" t="s">
        <v>6</v>
      </c>
      <c r="V9646" t="str">
        <f>IF(WEEKDAY(Merge1[[#This Row],[order_purchase_timestamp]],2)&lt;=5,"Weekday","Weekend")</f>
        <v>Weekday</v>
      </c>
      <c r="W9646">
        <f>COUNTIFS(Merge1[[#This Row],[review_score]],5, Merge1[[#This Row],[payment_type]],"credit_card")</f>
        <v>1</v>
      </c>
      <c r="X9646" s="2">
        <f>Merge1[[#This Row],[order_delivered_customer_date]] - Merge1[[#This Row],[order_purchase_timestamp]]</f>
        <v>18.202164351852844</v>
      </c>
      <c r="Y9646" s="2">
        <f>Merge1[[#This Row],[order_delivered_customer_date]] - Merge1[[#This Row],[order_purchase_timestamp]]</f>
        <v>18.202164351852844</v>
      </c>
      <c r="Z9646" s="1" t="str">
        <f>TEXT(Merge1[[#This Row],[order_purchase_timestamp]],"mmmm")</f>
        <v>May</v>
      </c>
      <c r="AA9646" s="1" t="str">
        <f>"Q"&amp;INT((MONTH(Merge1[[#This Row],[order_purchase_timestamp]])-1)/3)+1</f>
        <v>Q2</v>
      </c>
      <c r="AB9646">
        <f>YEAR(Merge1[[#This Row],[order_purchase_timestamp]])</f>
        <v>2018</v>
      </c>
    </row>
    <row r="9647" spans="1:28" x14ac:dyDescent="0.35">
      <c r="A9647" t="s">
        <v>18530</v>
      </c>
      <c r="B9647" t="s">
        <v>18531</v>
      </c>
      <c r="C9647">
        <v>59295</v>
      </c>
      <c r="D9647" t="s">
        <v>4816</v>
      </c>
      <c r="E9647" t="s">
        <v>83</v>
      </c>
      <c r="F9647" t="s">
        <v>37413</v>
      </c>
      <c r="G9647" t="s">
        <v>47106</v>
      </c>
      <c r="H9647" s="1">
        <v>43264.652719907404</v>
      </c>
      <c r="I9647" s="1">
        <v>43273.848680555559</v>
      </c>
      <c r="J9647" t="s">
        <v>37614</v>
      </c>
      <c r="K9647">
        <v>291.33</v>
      </c>
      <c r="L9647" t="s">
        <v>39550</v>
      </c>
      <c r="M9647">
        <v>1</v>
      </c>
      <c r="N9647" t="s">
        <v>21445</v>
      </c>
      <c r="O9647" t="s">
        <v>21050</v>
      </c>
      <c r="P9647">
        <v>13.99</v>
      </c>
      <c r="Q9647">
        <v>74.17</v>
      </c>
      <c r="R9647" t="s">
        <v>47108</v>
      </c>
      <c r="S9647">
        <v>3804</v>
      </c>
      <c r="T9647" t="s">
        <v>8</v>
      </c>
      <c r="U9647" t="s">
        <v>6</v>
      </c>
      <c r="V9647" t="str">
        <f>IF(WEEKDAY(Merge1[[#This Row],[order_purchase_timestamp]],2)&lt;=5,"Weekday","Weekend")</f>
        <v>Weekday</v>
      </c>
      <c r="W9647">
        <f>COUNTIFS(Merge1[[#This Row],[review_score]],5, Merge1[[#This Row],[payment_type]],"credit_card")</f>
        <v>0</v>
      </c>
      <c r="X9647" s="2">
        <f>Merge1[[#This Row],[order_delivered_customer_date]] - Merge1[[#This Row],[order_purchase_timestamp]]</f>
        <v>9.1959606481541414</v>
      </c>
      <c r="Y9647" s="2">
        <f>Merge1[[#This Row],[order_delivered_customer_date]] - Merge1[[#This Row],[order_purchase_timestamp]]</f>
        <v>9.1959606481541414</v>
      </c>
      <c r="Z9647" s="1" t="str">
        <f>TEXT(Merge1[[#This Row],[order_purchase_timestamp]],"mmmm")</f>
        <v>June</v>
      </c>
      <c r="AA9647" s="1" t="str">
        <f>"Q"&amp;INT((MONTH(Merge1[[#This Row],[order_purchase_timestamp]])-1)/3)+1</f>
        <v>Q2</v>
      </c>
      <c r="AB9647">
        <f>YEAR(Merge1[[#This Row],[order_purchase_timestamp]])</f>
        <v>2018</v>
      </c>
    </row>
    <row r="9648" spans="1:28" x14ac:dyDescent="0.35">
      <c r="A9648" t="s">
        <v>7805</v>
      </c>
      <c r="B9648" t="s">
        <v>7806</v>
      </c>
      <c r="C9648">
        <v>39810</v>
      </c>
      <c r="D9648" t="s">
        <v>820</v>
      </c>
      <c r="E9648" t="s">
        <v>16</v>
      </c>
      <c r="F9648" t="s">
        <v>36159</v>
      </c>
      <c r="G9648" t="s">
        <v>47106</v>
      </c>
      <c r="H9648" s="1">
        <v>43307.676249999997</v>
      </c>
      <c r="I9648" s="1">
        <v>43318.908796296295</v>
      </c>
      <c r="J9648" t="s">
        <v>37614</v>
      </c>
      <c r="K9648">
        <v>35.229999999999997</v>
      </c>
      <c r="L9648" t="s">
        <v>40267</v>
      </c>
      <c r="M9648">
        <v>5</v>
      </c>
      <c r="N9648" t="s">
        <v>26523</v>
      </c>
      <c r="O9648" t="s">
        <v>26524</v>
      </c>
      <c r="P9648">
        <v>17</v>
      </c>
      <c r="Q9648">
        <v>18.23</v>
      </c>
      <c r="R9648" t="s">
        <v>47125</v>
      </c>
      <c r="S9648">
        <v>4660</v>
      </c>
      <c r="T9648" t="s">
        <v>8</v>
      </c>
      <c r="U9648" t="s">
        <v>6</v>
      </c>
      <c r="V9648" t="str">
        <f>IF(WEEKDAY(Merge1[[#This Row],[order_purchase_timestamp]],2)&lt;=5,"Weekday","Weekend")</f>
        <v>Weekday</v>
      </c>
      <c r="W9648">
        <f>COUNTIFS(Merge1[[#This Row],[review_score]],5, Merge1[[#This Row],[payment_type]],"credit_card")</f>
        <v>1</v>
      </c>
      <c r="X9648" s="2">
        <f>Merge1[[#This Row],[order_delivered_customer_date]] - Merge1[[#This Row],[order_purchase_timestamp]]</f>
        <v>11.232546296298096</v>
      </c>
      <c r="Y9648" s="2">
        <f>Merge1[[#This Row],[order_delivered_customer_date]] - Merge1[[#This Row],[order_purchase_timestamp]]</f>
        <v>11.232546296298096</v>
      </c>
      <c r="Z9648" s="1" t="str">
        <f>TEXT(Merge1[[#This Row],[order_purchase_timestamp]],"mmmm")</f>
        <v>July</v>
      </c>
      <c r="AA9648" s="1" t="str">
        <f>"Q"&amp;INT((MONTH(Merge1[[#This Row],[order_purchase_timestamp]])-1)/3)+1</f>
        <v>Q3</v>
      </c>
      <c r="AB9648">
        <f>YEAR(Merge1[[#This Row],[order_purchase_timestamp]])</f>
        <v>2018</v>
      </c>
    </row>
    <row r="9649" spans="1:28" x14ac:dyDescent="0.35">
      <c r="A9649" t="s">
        <v>11427</v>
      </c>
      <c r="B9649" t="s">
        <v>11428</v>
      </c>
      <c r="C9649">
        <v>89036</v>
      </c>
      <c r="D9649" t="s">
        <v>138</v>
      </c>
      <c r="E9649" t="s">
        <v>14</v>
      </c>
      <c r="F9649" t="s">
        <v>34261</v>
      </c>
      <c r="G9649" t="s">
        <v>47106</v>
      </c>
      <c r="H9649" s="1">
        <v>43283.438136574077</v>
      </c>
      <c r="I9649" s="1">
        <v>43292.785729166666</v>
      </c>
      <c r="J9649" t="s">
        <v>37616</v>
      </c>
      <c r="K9649">
        <v>9.18</v>
      </c>
      <c r="L9649" t="s">
        <v>43181</v>
      </c>
      <c r="M9649">
        <v>3</v>
      </c>
      <c r="N9649" t="s">
        <v>34262</v>
      </c>
      <c r="O9649" t="s">
        <v>21137</v>
      </c>
      <c r="P9649">
        <v>43.99</v>
      </c>
      <c r="Q9649">
        <v>19.5</v>
      </c>
      <c r="R9649" t="s">
        <v>47118</v>
      </c>
      <c r="S9649">
        <v>14940</v>
      </c>
      <c r="T9649" t="s">
        <v>863</v>
      </c>
      <c r="U9649" t="s">
        <v>6</v>
      </c>
      <c r="V9649" t="str">
        <f>IF(WEEKDAY(Merge1[[#This Row],[order_purchase_timestamp]],2)&lt;=5,"Weekday","Weekend")</f>
        <v>Weekday</v>
      </c>
      <c r="W9649">
        <f>COUNTIFS(Merge1[[#This Row],[review_score]],5, Merge1[[#This Row],[payment_type]],"credit_card")</f>
        <v>0</v>
      </c>
      <c r="X9649" s="2">
        <f>Merge1[[#This Row],[order_delivered_customer_date]] - Merge1[[#This Row],[order_purchase_timestamp]]</f>
        <v>9.3475925925886258</v>
      </c>
      <c r="Y9649" s="2">
        <f>Merge1[[#This Row],[order_delivered_customer_date]] - Merge1[[#This Row],[order_purchase_timestamp]]</f>
        <v>9.3475925925886258</v>
      </c>
      <c r="Z9649" s="1" t="str">
        <f>TEXT(Merge1[[#This Row],[order_purchase_timestamp]],"mmmm")</f>
        <v>July</v>
      </c>
      <c r="AA9649" s="1" t="str">
        <f>"Q"&amp;INT((MONTH(Merge1[[#This Row],[order_purchase_timestamp]])-1)/3)+1</f>
        <v>Q3</v>
      </c>
      <c r="AB9649">
        <f>YEAR(Merge1[[#This Row],[order_purchase_timestamp]])</f>
        <v>2018</v>
      </c>
    </row>
    <row r="9650" spans="1:28" x14ac:dyDescent="0.35">
      <c r="A9650" t="s">
        <v>11427</v>
      </c>
      <c r="B9650" t="s">
        <v>11428</v>
      </c>
      <c r="C9650">
        <v>89036</v>
      </c>
      <c r="D9650" t="s">
        <v>138</v>
      </c>
      <c r="E9650" t="s">
        <v>14</v>
      </c>
      <c r="F9650" t="s">
        <v>34261</v>
      </c>
      <c r="G9650" t="s">
        <v>47106</v>
      </c>
      <c r="H9650" s="1">
        <v>43283.438136574077</v>
      </c>
      <c r="I9650" s="1">
        <v>43292.785729166666</v>
      </c>
      <c r="J9650" t="s">
        <v>37614</v>
      </c>
      <c r="K9650">
        <v>54.31</v>
      </c>
      <c r="L9650" t="s">
        <v>43181</v>
      </c>
      <c r="M9650">
        <v>3</v>
      </c>
      <c r="N9650" t="s">
        <v>34262</v>
      </c>
      <c r="O9650" t="s">
        <v>21137</v>
      </c>
      <c r="P9650">
        <v>43.99</v>
      </c>
      <c r="Q9650">
        <v>19.5</v>
      </c>
      <c r="R9650" t="s">
        <v>47118</v>
      </c>
      <c r="S9650">
        <v>14940</v>
      </c>
      <c r="T9650" t="s">
        <v>863</v>
      </c>
      <c r="U9650" t="s">
        <v>6</v>
      </c>
      <c r="V9650" t="str">
        <f>IF(WEEKDAY(Merge1[[#This Row],[order_purchase_timestamp]],2)&lt;=5,"Weekday","Weekend")</f>
        <v>Weekday</v>
      </c>
      <c r="W9650">
        <f>COUNTIFS(Merge1[[#This Row],[review_score]],5, Merge1[[#This Row],[payment_type]],"credit_card")</f>
        <v>0</v>
      </c>
      <c r="X9650" s="2">
        <f>Merge1[[#This Row],[order_delivered_customer_date]] - Merge1[[#This Row],[order_purchase_timestamp]]</f>
        <v>9.3475925925886258</v>
      </c>
      <c r="Y9650" s="2">
        <f>Merge1[[#This Row],[order_delivered_customer_date]] - Merge1[[#This Row],[order_purchase_timestamp]]</f>
        <v>9.3475925925886258</v>
      </c>
      <c r="Z9650" s="1" t="str">
        <f>TEXT(Merge1[[#This Row],[order_purchase_timestamp]],"mmmm")</f>
        <v>July</v>
      </c>
      <c r="AA9650" s="1" t="str">
        <f>"Q"&amp;INT((MONTH(Merge1[[#This Row],[order_purchase_timestamp]])-1)/3)+1</f>
        <v>Q3</v>
      </c>
      <c r="AB9650">
        <f>YEAR(Merge1[[#This Row],[order_purchase_timestamp]])</f>
        <v>2018</v>
      </c>
    </row>
    <row r="9651" spans="1:28" x14ac:dyDescent="0.35">
      <c r="A9651" t="s">
        <v>9405</v>
      </c>
      <c r="B9651" t="s">
        <v>9406</v>
      </c>
      <c r="C9651">
        <v>8430</v>
      </c>
      <c r="D9651" t="s">
        <v>8</v>
      </c>
      <c r="E9651" t="s">
        <v>6</v>
      </c>
      <c r="F9651" t="s">
        <v>31783</v>
      </c>
      <c r="G9651" t="s">
        <v>47106</v>
      </c>
      <c r="H9651" s="1">
        <v>43339.621087962965</v>
      </c>
      <c r="I9651" s="1">
        <v>43341.621365740742</v>
      </c>
      <c r="J9651" t="s">
        <v>37615</v>
      </c>
      <c r="K9651">
        <v>73.17</v>
      </c>
      <c r="L9651" t="s">
        <v>38340</v>
      </c>
      <c r="M9651">
        <v>4</v>
      </c>
      <c r="N9651" t="s">
        <v>27566</v>
      </c>
      <c r="O9651" t="s">
        <v>21645</v>
      </c>
      <c r="P9651">
        <v>17</v>
      </c>
      <c r="Q9651">
        <v>7.39</v>
      </c>
      <c r="R9651" t="s">
        <v>47110</v>
      </c>
      <c r="S9651">
        <v>11450</v>
      </c>
      <c r="T9651" t="s">
        <v>47187</v>
      </c>
      <c r="U9651" t="s">
        <v>6</v>
      </c>
      <c r="V9651" t="str">
        <f>IF(WEEKDAY(Merge1[[#This Row],[order_purchase_timestamp]],2)&lt;=5,"Weekday","Weekend")</f>
        <v>Weekday</v>
      </c>
      <c r="W9651">
        <f>COUNTIFS(Merge1[[#This Row],[review_score]],5, Merge1[[#This Row],[payment_type]],"credit_card")</f>
        <v>0</v>
      </c>
      <c r="X9651" s="2">
        <f>Merge1[[#This Row],[order_delivered_customer_date]] - Merge1[[#This Row],[order_purchase_timestamp]]</f>
        <v>2.000277777777228</v>
      </c>
      <c r="Y9651" s="2">
        <f>Merge1[[#This Row],[order_delivered_customer_date]] - Merge1[[#This Row],[order_purchase_timestamp]]</f>
        <v>2.000277777777228</v>
      </c>
      <c r="Z9651" s="1" t="str">
        <f>TEXT(Merge1[[#This Row],[order_purchase_timestamp]],"mmmm")</f>
        <v>August</v>
      </c>
      <c r="AA9651" s="1" t="str">
        <f>"Q"&amp;INT((MONTH(Merge1[[#This Row],[order_purchase_timestamp]])-1)/3)+1</f>
        <v>Q3</v>
      </c>
      <c r="AB9651">
        <f>YEAR(Merge1[[#This Row],[order_purchase_timestamp]])</f>
        <v>2018</v>
      </c>
    </row>
    <row r="9652" spans="1:28" x14ac:dyDescent="0.35">
      <c r="A9652" t="s">
        <v>9218</v>
      </c>
      <c r="B9652" t="s">
        <v>9219</v>
      </c>
      <c r="C9652">
        <v>30140</v>
      </c>
      <c r="D9652" t="s">
        <v>19</v>
      </c>
      <c r="E9652" t="s">
        <v>16</v>
      </c>
      <c r="F9652" t="s">
        <v>28988</v>
      </c>
      <c r="G9652" t="s">
        <v>47106</v>
      </c>
      <c r="H9652" s="1">
        <v>43257.511921296296</v>
      </c>
      <c r="I9652" s="1">
        <v>43278.556631944448</v>
      </c>
      <c r="J9652" t="s">
        <v>37614</v>
      </c>
      <c r="K9652">
        <v>45.13</v>
      </c>
      <c r="L9652" t="s">
        <v>46375</v>
      </c>
      <c r="M9652">
        <v>1</v>
      </c>
      <c r="N9652" t="s">
        <v>28989</v>
      </c>
      <c r="O9652" t="s">
        <v>21886</v>
      </c>
      <c r="P9652">
        <v>26.9</v>
      </c>
      <c r="Q9652">
        <v>18.23</v>
      </c>
      <c r="R9652" t="s">
        <v>47121</v>
      </c>
      <c r="S9652">
        <v>14095</v>
      </c>
      <c r="T9652" t="s">
        <v>54</v>
      </c>
      <c r="U9652" t="s">
        <v>6</v>
      </c>
      <c r="V9652" t="str">
        <f>IF(WEEKDAY(Merge1[[#This Row],[order_purchase_timestamp]],2)&lt;=5,"Weekday","Weekend")</f>
        <v>Weekday</v>
      </c>
      <c r="W9652">
        <f>COUNTIFS(Merge1[[#This Row],[review_score]],5, Merge1[[#This Row],[payment_type]],"credit_card")</f>
        <v>0</v>
      </c>
      <c r="X9652" s="2">
        <f>Merge1[[#This Row],[order_delivered_customer_date]] - Merge1[[#This Row],[order_purchase_timestamp]]</f>
        <v>21.044710648151522</v>
      </c>
      <c r="Y9652" s="2">
        <f>Merge1[[#This Row],[order_delivered_customer_date]] - Merge1[[#This Row],[order_purchase_timestamp]]</f>
        <v>21.044710648151522</v>
      </c>
      <c r="Z9652" s="1" t="str">
        <f>TEXT(Merge1[[#This Row],[order_purchase_timestamp]],"mmmm")</f>
        <v>June</v>
      </c>
      <c r="AA9652" s="1" t="str">
        <f>"Q"&amp;INT((MONTH(Merge1[[#This Row],[order_purchase_timestamp]])-1)/3)+1</f>
        <v>Q2</v>
      </c>
      <c r="AB9652">
        <f>YEAR(Merge1[[#This Row],[order_purchase_timestamp]])</f>
        <v>2018</v>
      </c>
    </row>
    <row r="9653" spans="1:28" x14ac:dyDescent="0.35">
      <c r="A9653" t="s">
        <v>17346</v>
      </c>
      <c r="B9653" t="s">
        <v>17347</v>
      </c>
      <c r="C9653">
        <v>63430</v>
      </c>
      <c r="D9653" t="s">
        <v>875</v>
      </c>
      <c r="E9653" t="s">
        <v>68</v>
      </c>
      <c r="F9653" t="s">
        <v>27076</v>
      </c>
      <c r="G9653" t="s">
        <v>47106</v>
      </c>
      <c r="H9653" s="1">
        <v>43232.585439814815</v>
      </c>
      <c r="I9653" s="1">
        <v>43269.722199074073</v>
      </c>
      <c r="J9653" t="s">
        <v>37614</v>
      </c>
      <c r="K9653">
        <v>245.14</v>
      </c>
      <c r="L9653" t="s">
        <v>45733</v>
      </c>
      <c r="M9653">
        <v>3</v>
      </c>
      <c r="N9653" t="s">
        <v>27077</v>
      </c>
      <c r="O9653" t="s">
        <v>23207</v>
      </c>
      <c r="P9653">
        <v>207</v>
      </c>
      <c r="Q9653">
        <v>38.14</v>
      </c>
      <c r="R9653" t="s">
        <v>47133</v>
      </c>
      <c r="S9653">
        <v>11900</v>
      </c>
      <c r="T9653" t="s">
        <v>1093</v>
      </c>
      <c r="U9653" t="s">
        <v>6</v>
      </c>
      <c r="V9653" t="str">
        <f>IF(WEEKDAY(Merge1[[#This Row],[order_purchase_timestamp]],2)&lt;=5,"Weekday","Weekend")</f>
        <v>Weekend</v>
      </c>
      <c r="W9653">
        <f>COUNTIFS(Merge1[[#This Row],[review_score]],5, Merge1[[#This Row],[payment_type]],"credit_card")</f>
        <v>0</v>
      </c>
      <c r="X9653" s="2">
        <f>Merge1[[#This Row],[order_delivered_customer_date]] - Merge1[[#This Row],[order_purchase_timestamp]]</f>
        <v>37.136759259257815</v>
      </c>
      <c r="Y9653" s="2">
        <f>Merge1[[#This Row],[order_delivered_customer_date]] - Merge1[[#This Row],[order_purchase_timestamp]]</f>
        <v>37.136759259257815</v>
      </c>
      <c r="Z9653" s="1" t="str">
        <f>TEXT(Merge1[[#This Row],[order_purchase_timestamp]],"mmmm")</f>
        <v>May</v>
      </c>
      <c r="AA9653" s="1" t="str">
        <f>"Q"&amp;INT((MONTH(Merge1[[#This Row],[order_purchase_timestamp]])-1)/3)+1</f>
        <v>Q2</v>
      </c>
      <c r="AB9653">
        <f>YEAR(Merge1[[#This Row],[order_purchase_timestamp]])</f>
        <v>2018</v>
      </c>
    </row>
    <row r="9654" spans="1:28" x14ac:dyDescent="0.35">
      <c r="A9654" t="s">
        <v>8679</v>
      </c>
      <c r="B9654" t="s">
        <v>8680</v>
      </c>
      <c r="C9654">
        <v>4938</v>
      </c>
      <c r="D9654" t="s">
        <v>8</v>
      </c>
      <c r="E9654" t="s">
        <v>6</v>
      </c>
      <c r="F9654" t="s">
        <v>33098</v>
      </c>
      <c r="G9654" t="s">
        <v>47106</v>
      </c>
      <c r="H9654" s="1">
        <v>43295.025937500002</v>
      </c>
      <c r="I9654" s="1">
        <v>43301.820763888885</v>
      </c>
      <c r="J9654" t="s">
        <v>37614</v>
      </c>
      <c r="K9654">
        <v>46.1</v>
      </c>
      <c r="L9654" t="s">
        <v>46522</v>
      </c>
      <c r="M9654">
        <v>5</v>
      </c>
      <c r="N9654" t="s">
        <v>25142</v>
      </c>
      <c r="O9654" t="s">
        <v>21171</v>
      </c>
      <c r="P9654">
        <v>29.7</v>
      </c>
      <c r="Q9654">
        <v>16.399999999999999</v>
      </c>
      <c r="R9654" t="s">
        <v>47158</v>
      </c>
      <c r="S9654">
        <v>31573</v>
      </c>
      <c r="T9654" t="s">
        <v>19</v>
      </c>
      <c r="U9654" t="s">
        <v>16</v>
      </c>
      <c r="V9654" t="str">
        <f>IF(WEEKDAY(Merge1[[#This Row],[order_purchase_timestamp]],2)&lt;=5,"Weekday","Weekend")</f>
        <v>Weekend</v>
      </c>
      <c r="W9654">
        <f>COUNTIFS(Merge1[[#This Row],[review_score]],5, Merge1[[#This Row],[payment_type]],"credit_card")</f>
        <v>1</v>
      </c>
      <c r="X9654" s="2">
        <f>Merge1[[#This Row],[order_delivered_customer_date]] - Merge1[[#This Row],[order_purchase_timestamp]]</f>
        <v>6.7948263888829388</v>
      </c>
      <c r="Y9654" s="2">
        <f>Merge1[[#This Row],[order_delivered_customer_date]] - Merge1[[#This Row],[order_purchase_timestamp]]</f>
        <v>6.7948263888829388</v>
      </c>
      <c r="Z9654" s="1" t="str">
        <f>TEXT(Merge1[[#This Row],[order_purchase_timestamp]],"mmmm")</f>
        <v>July</v>
      </c>
      <c r="AA9654" s="1" t="str">
        <f>"Q"&amp;INT((MONTH(Merge1[[#This Row],[order_purchase_timestamp]])-1)/3)+1</f>
        <v>Q3</v>
      </c>
      <c r="AB9654">
        <f>YEAR(Merge1[[#This Row],[order_purchase_timestamp]])</f>
        <v>2018</v>
      </c>
    </row>
    <row r="9655" spans="1:28" x14ac:dyDescent="0.35">
      <c r="A9655" t="s">
        <v>15283</v>
      </c>
      <c r="B9655" t="s">
        <v>15284</v>
      </c>
      <c r="C9655">
        <v>8475</v>
      </c>
      <c r="D9655" t="s">
        <v>8</v>
      </c>
      <c r="E9655" t="s">
        <v>6</v>
      </c>
      <c r="F9655" t="s">
        <v>23412</v>
      </c>
      <c r="G9655" t="s">
        <v>47106</v>
      </c>
      <c r="H9655" s="1">
        <v>43185.730844907404</v>
      </c>
      <c r="I9655" s="1">
        <v>43203.063159722224</v>
      </c>
      <c r="J9655" t="s">
        <v>37614</v>
      </c>
      <c r="K9655">
        <v>134.9</v>
      </c>
      <c r="L9655" t="s">
        <v>41887</v>
      </c>
      <c r="M9655">
        <v>3</v>
      </c>
      <c r="N9655" t="s">
        <v>23413</v>
      </c>
      <c r="O9655" t="s">
        <v>21771</v>
      </c>
      <c r="P9655">
        <v>110</v>
      </c>
      <c r="Q9655">
        <v>24.9</v>
      </c>
      <c r="R9655" t="s">
        <v>47114</v>
      </c>
      <c r="S9655">
        <v>78095</v>
      </c>
      <c r="T9655" t="s">
        <v>264</v>
      </c>
      <c r="U9655" t="s">
        <v>125</v>
      </c>
      <c r="V9655" t="str">
        <f>IF(WEEKDAY(Merge1[[#This Row],[order_purchase_timestamp]],2)&lt;=5,"Weekday","Weekend")</f>
        <v>Weekday</v>
      </c>
      <c r="W9655">
        <f>COUNTIFS(Merge1[[#This Row],[review_score]],5, Merge1[[#This Row],[payment_type]],"credit_card")</f>
        <v>0</v>
      </c>
      <c r="X9655" s="2">
        <f>Merge1[[#This Row],[order_delivered_customer_date]] - Merge1[[#This Row],[order_purchase_timestamp]]</f>
        <v>17.332314814819256</v>
      </c>
      <c r="Y9655" s="2">
        <f>Merge1[[#This Row],[order_delivered_customer_date]] - Merge1[[#This Row],[order_purchase_timestamp]]</f>
        <v>17.332314814819256</v>
      </c>
      <c r="Z9655" s="1" t="str">
        <f>TEXT(Merge1[[#This Row],[order_purchase_timestamp]],"mmmm")</f>
        <v>March</v>
      </c>
      <c r="AA9655" s="1" t="str">
        <f>"Q"&amp;INT((MONTH(Merge1[[#This Row],[order_purchase_timestamp]])-1)/3)+1</f>
        <v>Q1</v>
      </c>
      <c r="AB9655">
        <f>YEAR(Merge1[[#This Row],[order_purchase_timestamp]])</f>
        <v>2018</v>
      </c>
    </row>
    <row r="9656" spans="1:28" x14ac:dyDescent="0.35">
      <c r="A9656" t="s">
        <v>16015</v>
      </c>
      <c r="B9656" t="s">
        <v>16016</v>
      </c>
      <c r="C9656">
        <v>6433</v>
      </c>
      <c r="D9656" t="s">
        <v>134</v>
      </c>
      <c r="E9656" t="s">
        <v>6</v>
      </c>
      <c r="F9656" t="s">
        <v>35169</v>
      </c>
      <c r="G9656" t="s">
        <v>47106</v>
      </c>
      <c r="H9656" s="1">
        <v>43327.585335648146</v>
      </c>
      <c r="I9656" s="1">
        <v>43346.650567129633</v>
      </c>
      <c r="J9656" t="s">
        <v>37615</v>
      </c>
      <c r="K9656">
        <v>60.87</v>
      </c>
      <c r="L9656" t="s">
        <v>40992</v>
      </c>
      <c r="M9656">
        <v>2</v>
      </c>
      <c r="N9656" t="s">
        <v>22052</v>
      </c>
      <c r="O9656" t="s">
        <v>21879</v>
      </c>
      <c r="P9656">
        <v>12.9</v>
      </c>
      <c r="Q9656">
        <v>7.39</v>
      </c>
      <c r="R9656" t="s">
        <v>47134</v>
      </c>
      <c r="S9656">
        <v>3445</v>
      </c>
      <c r="T9656" t="s">
        <v>8</v>
      </c>
      <c r="U9656" t="s">
        <v>6</v>
      </c>
      <c r="V9656" t="str">
        <f>IF(WEEKDAY(Merge1[[#This Row],[order_purchase_timestamp]],2)&lt;=5,"Weekday","Weekend")</f>
        <v>Weekday</v>
      </c>
      <c r="W9656">
        <f>COUNTIFS(Merge1[[#This Row],[review_score]],5, Merge1[[#This Row],[payment_type]],"credit_card")</f>
        <v>0</v>
      </c>
      <c r="X9656" s="2">
        <f>Merge1[[#This Row],[order_delivered_customer_date]] - Merge1[[#This Row],[order_purchase_timestamp]]</f>
        <v>19.06523148148699</v>
      </c>
      <c r="Y9656" s="2">
        <f>Merge1[[#This Row],[order_delivered_customer_date]] - Merge1[[#This Row],[order_purchase_timestamp]]</f>
        <v>19.06523148148699</v>
      </c>
      <c r="Z9656" s="1" t="str">
        <f>TEXT(Merge1[[#This Row],[order_purchase_timestamp]],"mmmm")</f>
        <v>August</v>
      </c>
      <c r="AA9656" s="1" t="str">
        <f>"Q"&amp;INT((MONTH(Merge1[[#This Row],[order_purchase_timestamp]])-1)/3)+1</f>
        <v>Q3</v>
      </c>
      <c r="AB9656">
        <f>YEAR(Merge1[[#This Row],[order_purchase_timestamp]])</f>
        <v>2018</v>
      </c>
    </row>
    <row r="9657" spans="1:28" x14ac:dyDescent="0.35">
      <c r="A9657" t="s">
        <v>12159</v>
      </c>
      <c r="B9657" t="s">
        <v>12160</v>
      </c>
      <c r="C9657">
        <v>97043</v>
      </c>
      <c r="D9657" t="s">
        <v>329</v>
      </c>
      <c r="E9657" t="s">
        <v>26</v>
      </c>
      <c r="F9657" t="s">
        <v>35125</v>
      </c>
      <c r="G9657" t="s">
        <v>47106</v>
      </c>
      <c r="H9657" s="1">
        <v>43262.8746875</v>
      </c>
      <c r="I9657" s="1">
        <v>43287.818564814814</v>
      </c>
      <c r="J9657" t="s">
        <v>37615</v>
      </c>
      <c r="K9657">
        <v>318.32</v>
      </c>
      <c r="L9657" t="s">
        <v>45012</v>
      </c>
      <c r="M9657">
        <v>2</v>
      </c>
      <c r="N9657" t="s">
        <v>35126</v>
      </c>
      <c r="O9657" t="s">
        <v>22226</v>
      </c>
      <c r="P9657">
        <v>289.99</v>
      </c>
      <c r="Q9657">
        <v>28.33</v>
      </c>
      <c r="R9657" t="s">
        <v>47112</v>
      </c>
      <c r="S9657">
        <v>89070</v>
      </c>
      <c r="T9657" t="s">
        <v>138</v>
      </c>
      <c r="U9657" t="s">
        <v>14</v>
      </c>
      <c r="V9657" t="str">
        <f>IF(WEEKDAY(Merge1[[#This Row],[order_purchase_timestamp]],2)&lt;=5,"Weekday","Weekend")</f>
        <v>Weekday</v>
      </c>
      <c r="W9657">
        <f>COUNTIFS(Merge1[[#This Row],[review_score]],5, Merge1[[#This Row],[payment_type]],"credit_card")</f>
        <v>0</v>
      </c>
      <c r="X9657" s="2">
        <f>Merge1[[#This Row],[order_delivered_customer_date]] - Merge1[[#This Row],[order_purchase_timestamp]]</f>
        <v>24.943877314814017</v>
      </c>
      <c r="Y9657" s="2">
        <f>Merge1[[#This Row],[order_delivered_customer_date]] - Merge1[[#This Row],[order_purchase_timestamp]]</f>
        <v>24.943877314814017</v>
      </c>
      <c r="Z9657" s="1" t="str">
        <f>TEXT(Merge1[[#This Row],[order_purchase_timestamp]],"mmmm")</f>
        <v>June</v>
      </c>
      <c r="AA9657" s="1" t="str">
        <f>"Q"&amp;INT((MONTH(Merge1[[#This Row],[order_purchase_timestamp]])-1)/3)+1</f>
        <v>Q2</v>
      </c>
      <c r="AB9657">
        <f>YEAR(Merge1[[#This Row],[order_purchase_timestamp]])</f>
        <v>2018</v>
      </c>
    </row>
    <row r="9658" spans="1:28" x14ac:dyDescent="0.35">
      <c r="A9658" t="s">
        <v>17794</v>
      </c>
      <c r="B9658" t="s">
        <v>17795</v>
      </c>
      <c r="C9658">
        <v>6210</v>
      </c>
      <c r="D9658" t="s">
        <v>154</v>
      </c>
      <c r="E9658" t="s">
        <v>6</v>
      </c>
      <c r="F9658" t="s">
        <v>25827</v>
      </c>
      <c r="G9658" t="s">
        <v>47106</v>
      </c>
      <c r="H9658" s="1">
        <v>43217.707187499997</v>
      </c>
      <c r="I9658" s="1">
        <v>43223.720590277779</v>
      </c>
      <c r="J9658" t="s">
        <v>37615</v>
      </c>
      <c r="K9658">
        <v>89.76</v>
      </c>
      <c r="L9658" t="s">
        <v>44139</v>
      </c>
      <c r="M9658">
        <v>2</v>
      </c>
      <c r="N9658" t="s">
        <v>25828</v>
      </c>
      <c r="O9658" t="s">
        <v>20888</v>
      </c>
      <c r="P9658">
        <v>32</v>
      </c>
      <c r="Q9658">
        <v>15.38</v>
      </c>
      <c r="R9658" t="s">
        <v>47139</v>
      </c>
      <c r="S9658">
        <v>3273</v>
      </c>
      <c r="T9658" t="s">
        <v>8</v>
      </c>
      <c r="U9658" t="s">
        <v>6</v>
      </c>
      <c r="V9658" t="str">
        <f>IF(WEEKDAY(Merge1[[#This Row],[order_purchase_timestamp]],2)&lt;=5,"Weekday","Weekend")</f>
        <v>Weekday</v>
      </c>
      <c r="W9658">
        <f>COUNTIFS(Merge1[[#This Row],[review_score]],5, Merge1[[#This Row],[payment_type]],"credit_card")</f>
        <v>0</v>
      </c>
      <c r="X9658" s="2">
        <f>Merge1[[#This Row],[order_delivered_customer_date]] - Merge1[[#This Row],[order_purchase_timestamp]]</f>
        <v>6.0134027777821757</v>
      </c>
      <c r="Y9658" s="2">
        <f>Merge1[[#This Row],[order_delivered_customer_date]] - Merge1[[#This Row],[order_purchase_timestamp]]</f>
        <v>6.0134027777821757</v>
      </c>
      <c r="Z9658" s="1" t="str">
        <f>TEXT(Merge1[[#This Row],[order_purchase_timestamp]],"mmmm")</f>
        <v>April</v>
      </c>
      <c r="AA9658" s="1" t="str">
        <f>"Q"&amp;INT((MONTH(Merge1[[#This Row],[order_purchase_timestamp]])-1)/3)+1</f>
        <v>Q2</v>
      </c>
      <c r="AB9658">
        <f>YEAR(Merge1[[#This Row],[order_purchase_timestamp]])</f>
        <v>2018</v>
      </c>
    </row>
    <row r="9659" spans="1:28" x14ac:dyDescent="0.35">
      <c r="A9659" t="s">
        <v>9655</v>
      </c>
      <c r="B9659" t="s">
        <v>9656</v>
      </c>
      <c r="C9659">
        <v>28030</v>
      </c>
      <c r="D9659" t="s">
        <v>84</v>
      </c>
      <c r="E9659" t="s">
        <v>22</v>
      </c>
      <c r="F9659" t="s">
        <v>35800</v>
      </c>
      <c r="G9659" t="s">
        <v>47106</v>
      </c>
      <c r="H9659" s="1">
        <v>43268.776967592596</v>
      </c>
      <c r="I9659" s="1">
        <v>43273.880416666667</v>
      </c>
      <c r="J9659" t="s">
        <v>37614</v>
      </c>
      <c r="K9659">
        <v>68.36</v>
      </c>
      <c r="L9659" t="s">
        <v>39534</v>
      </c>
      <c r="M9659">
        <v>5</v>
      </c>
      <c r="N9659" t="s">
        <v>29338</v>
      </c>
      <c r="O9659" t="s">
        <v>21179</v>
      </c>
      <c r="P9659">
        <v>44.9</v>
      </c>
      <c r="Q9659">
        <v>23.46</v>
      </c>
      <c r="R9659" t="s">
        <v>47138</v>
      </c>
      <c r="S9659">
        <v>85816</v>
      </c>
      <c r="T9659" t="s">
        <v>66</v>
      </c>
      <c r="U9659" t="s">
        <v>18</v>
      </c>
      <c r="V9659" t="str">
        <f>IF(WEEKDAY(Merge1[[#This Row],[order_purchase_timestamp]],2)&lt;=5,"Weekday","Weekend")</f>
        <v>Weekend</v>
      </c>
      <c r="W9659">
        <f>COUNTIFS(Merge1[[#This Row],[review_score]],5, Merge1[[#This Row],[payment_type]],"credit_card")</f>
        <v>1</v>
      </c>
      <c r="X9659" s="2">
        <f>Merge1[[#This Row],[order_delivered_customer_date]] - Merge1[[#This Row],[order_purchase_timestamp]]</f>
        <v>5.1034490740712499</v>
      </c>
      <c r="Y9659" s="2">
        <f>Merge1[[#This Row],[order_delivered_customer_date]] - Merge1[[#This Row],[order_purchase_timestamp]]</f>
        <v>5.1034490740712499</v>
      </c>
      <c r="Z9659" s="1" t="str">
        <f>TEXT(Merge1[[#This Row],[order_purchase_timestamp]],"mmmm")</f>
        <v>June</v>
      </c>
      <c r="AA9659" s="1" t="str">
        <f>"Q"&amp;INT((MONTH(Merge1[[#This Row],[order_purchase_timestamp]])-1)/3)+1</f>
        <v>Q2</v>
      </c>
      <c r="AB9659">
        <f>YEAR(Merge1[[#This Row],[order_purchase_timestamp]])</f>
        <v>2018</v>
      </c>
    </row>
    <row r="9660" spans="1:28" x14ac:dyDescent="0.35">
      <c r="A9660" t="s">
        <v>1762</v>
      </c>
      <c r="B9660" t="s">
        <v>1763</v>
      </c>
      <c r="C9660">
        <v>28970</v>
      </c>
      <c r="D9660" t="s">
        <v>683</v>
      </c>
      <c r="E9660" t="s">
        <v>22</v>
      </c>
      <c r="F9660" t="s">
        <v>34016</v>
      </c>
      <c r="G9660" t="s">
        <v>47106</v>
      </c>
      <c r="H9660" s="1">
        <v>43234.460902777777</v>
      </c>
      <c r="I9660" s="1">
        <v>43238.006898148145</v>
      </c>
      <c r="J9660" t="s">
        <v>37614</v>
      </c>
      <c r="K9660">
        <v>93.41</v>
      </c>
      <c r="L9660" t="s">
        <v>45537</v>
      </c>
      <c r="M9660">
        <v>5</v>
      </c>
      <c r="N9660" t="s">
        <v>34017</v>
      </c>
      <c r="O9660" t="s">
        <v>21280</v>
      </c>
      <c r="P9660">
        <v>75</v>
      </c>
      <c r="Q9660">
        <v>18.41</v>
      </c>
      <c r="R9660" t="s">
        <v>47125</v>
      </c>
      <c r="S9660">
        <v>3880</v>
      </c>
      <c r="T9660" t="s">
        <v>8</v>
      </c>
      <c r="U9660" t="s">
        <v>6</v>
      </c>
      <c r="V9660" t="str">
        <f>IF(WEEKDAY(Merge1[[#This Row],[order_purchase_timestamp]],2)&lt;=5,"Weekday","Weekend")</f>
        <v>Weekday</v>
      </c>
      <c r="W9660">
        <f>COUNTIFS(Merge1[[#This Row],[review_score]],5, Merge1[[#This Row],[payment_type]],"credit_card")</f>
        <v>1</v>
      </c>
      <c r="X9660" s="2">
        <f>Merge1[[#This Row],[order_delivered_customer_date]] - Merge1[[#This Row],[order_purchase_timestamp]]</f>
        <v>3.5459953703684732</v>
      </c>
      <c r="Y9660" s="2">
        <f>Merge1[[#This Row],[order_delivered_customer_date]] - Merge1[[#This Row],[order_purchase_timestamp]]</f>
        <v>3.5459953703684732</v>
      </c>
      <c r="Z9660" s="1" t="str">
        <f>TEXT(Merge1[[#This Row],[order_purchase_timestamp]],"mmmm")</f>
        <v>May</v>
      </c>
      <c r="AA9660" s="1" t="str">
        <f>"Q"&amp;INT((MONTH(Merge1[[#This Row],[order_purchase_timestamp]])-1)/3)+1</f>
        <v>Q2</v>
      </c>
      <c r="AB9660">
        <f>YEAR(Merge1[[#This Row],[order_purchase_timestamp]])</f>
        <v>2018</v>
      </c>
    </row>
    <row r="9661" spans="1:28" x14ac:dyDescent="0.35">
      <c r="A9661" t="s">
        <v>8340</v>
      </c>
      <c r="B9661" t="s">
        <v>8341</v>
      </c>
      <c r="C9661">
        <v>29120</v>
      </c>
      <c r="D9661" t="s">
        <v>183</v>
      </c>
      <c r="E9661" t="s">
        <v>41</v>
      </c>
      <c r="F9661" t="s">
        <v>31499</v>
      </c>
      <c r="G9661" t="s">
        <v>47106</v>
      </c>
      <c r="H9661" s="1">
        <v>43328.57304398148</v>
      </c>
      <c r="I9661" s="1">
        <v>43340.044016203705</v>
      </c>
      <c r="J9661" t="s">
        <v>37614</v>
      </c>
      <c r="K9661">
        <v>85.49</v>
      </c>
      <c r="L9661" t="s">
        <v>39330</v>
      </c>
      <c r="M9661">
        <v>5</v>
      </c>
      <c r="N9661" t="s">
        <v>31500</v>
      </c>
      <c r="O9661" t="s">
        <v>31501</v>
      </c>
      <c r="P9661">
        <v>69.900000000000006</v>
      </c>
      <c r="Q9661">
        <v>15.59</v>
      </c>
      <c r="R9661" t="s">
        <v>47121</v>
      </c>
      <c r="S9661">
        <v>2737</v>
      </c>
      <c r="T9661" t="s">
        <v>8</v>
      </c>
      <c r="U9661" t="s">
        <v>6</v>
      </c>
      <c r="V9661" t="str">
        <f>IF(WEEKDAY(Merge1[[#This Row],[order_purchase_timestamp]],2)&lt;=5,"Weekday","Weekend")</f>
        <v>Weekday</v>
      </c>
      <c r="W9661">
        <f>COUNTIFS(Merge1[[#This Row],[review_score]],5, Merge1[[#This Row],[payment_type]],"credit_card")</f>
        <v>1</v>
      </c>
      <c r="X9661" s="2">
        <f>Merge1[[#This Row],[order_delivered_customer_date]] - Merge1[[#This Row],[order_purchase_timestamp]]</f>
        <v>11.4709722222251</v>
      </c>
      <c r="Y9661" s="2">
        <f>Merge1[[#This Row],[order_delivered_customer_date]] - Merge1[[#This Row],[order_purchase_timestamp]]</f>
        <v>11.4709722222251</v>
      </c>
      <c r="Z9661" s="1" t="str">
        <f>TEXT(Merge1[[#This Row],[order_purchase_timestamp]],"mmmm")</f>
        <v>August</v>
      </c>
      <c r="AA9661" s="1" t="str">
        <f>"Q"&amp;INT((MONTH(Merge1[[#This Row],[order_purchase_timestamp]])-1)/3)+1</f>
        <v>Q3</v>
      </c>
      <c r="AB9661">
        <f>YEAR(Merge1[[#This Row],[order_purchase_timestamp]])</f>
        <v>2018</v>
      </c>
    </row>
    <row r="9662" spans="1:28" x14ac:dyDescent="0.35">
      <c r="A9662" t="s">
        <v>11079</v>
      </c>
      <c r="B9662" t="s">
        <v>6120</v>
      </c>
      <c r="C9662">
        <v>5687</v>
      </c>
      <c r="D9662" t="s">
        <v>8</v>
      </c>
      <c r="E9662" t="s">
        <v>6</v>
      </c>
      <c r="F9662" t="s">
        <v>36026</v>
      </c>
      <c r="G9662" t="s">
        <v>47106</v>
      </c>
      <c r="H9662" s="1">
        <v>43327.633333333331</v>
      </c>
      <c r="I9662" s="1">
        <v>43332.765752314815</v>
      </c>
      <c r="J9662" t="s">
        <v>37614</v>
      </c>
      <c r="K9662">
        <v>70.599999999999994</v>
      </c>
      <c r="L9662" t="s">
        <v>40769</v>
      </c>
      <c r="M9662">
        <v>5</v>
      </c>
      <c r="N9662" t="s">
        <v>36027</v>
      </c>
      <c r="O9662" t="s">
        <v>25227</v>
      </c>
      <c r="P9662">
        <v>55.9</v>
      </c>
      <c r="Q9662">
        <v>14.7</v>
      </c>
      <c r="R9662" t="s">
        <v>47118</v>
      </c>
      <c r="S9662">
        <v>14940</v>
      </c>
      <c r="T9662" t="s">
        <v>863</v>
      </c>
      <c r="U9662" t="s">
        <v>6</v>
      </c>
      <c r="V9662" t="str">
        <f>IF(WEEKDAY(Merge1[[#This Row],[order_purchase_timestamp]],2)&lt;=5,"Weekday","Weekend")</f>
        <v>Weekday</v>
      </c>
      <c r="W9662">
        <f>COUNTIFS(Merge1[[#This Row],[review_score]],5, Merge1[[#This Row],[payment_type]],"credit_card")</f>
        <v>1</v>
      </c>
      <c r="X9662" s="2">
        <f>Merge1[[#This Row],[order_delivered_customer_date]] - Merge1[[#This Row],[order_purchase_timestamp]]</f>
        <v>5.1324189814840793</v>
      </c>
      <c r="Y9662" s="2">
        <f>Merge1[[#This Row],[order_delivered_customer_date]] - Merge1[[#This Row],[order_purchase_timestamp]]</f>
        <v>5.1324189814840793</v>
      </c>
      <c r="Z9662" s="1" t="str">
        <f>TEXT(Merge1[[#This Row],[order_purchase_timestamp]],"mmmm")</f>
        <v>August</v>
      </c>
      <c r="AA9662" s="1" t="str">
        <f>"Q"&amp;INT((MONTH(Merge1[[#This Row],[order_purchase_timestamp]])-1)/3)+1</f>
        <v>Q3</v>
      </c>
      <c r="AB9662">
        <f>YEAR(Merge1[[#This Row],[order_purchase_timestamp]])</f>
        <v>2018</v>
      </c>
    </row>
    <row r="9663" spans="1:28" x14ac:dyDescent="0.35">
      <c r="A9663" t="s">
        <v>5079</v>
      </c>
      <c r="B9663" t="s">
        <v>5080</v>
      </c>
      <c r="C9663">
        <v>76400</v>
      </c>
      <c r="D9663" t="s">
        <v>958</v>
      </c>
      <c r="E9663" t="s">
        <v>35</v>
      </c>
      <c r="F9663" t="s">
        <v>29873</v>
      </c>
      <c r="G9663" t="s">
        <v>47106</v>
      </c>
      <c r="H9663" s="1">
        <v>43260.893495370372</v>
      </c>
      <c r="I9663" s="1">
        <v>43269.758298611108</v>
      </c>
      <c r="J9663" t="s">
        <v>37614</v>
      </c>
      <c r="K9663">
        <v>96.43</v>
      </c>
      <c r="L9663" t="s">
        <v>43305</v>
      </c>
      <c r="M9663">
        <v>5</v>
      </c>
      <c r="N9663" t="s">
        <v>29817</v>
      </c>
      <c r="O9663" t="s">
        <v>21241</v>
      </c>
      <c r="P9663">
        <v>78</v>
      </c>
      <c r="Q9663">
        <v>18.43</v>
      </c>
      <c r="R9663" t="s">
        <v>47129</v>
      </c>
      <c r="S9663">
        <v>9912</v>
      </c>
      <c r="T9663" t="s">
        <v>175</v>
      </c>
      <c r="U9663" t="s">
        <v>6</v>
      </c>
      <c r="V9663" t="str">
        <f>IF(WEEKDAY(Merge1[[#This Row],[order_purchase_timestamp]],2)&lt;=5,"Weekday","Weekend")</f>
        <v>Weekend</v>
      </c>
      <c r="W9663">
        <f>COUNTIFS(Merge1[[#This Row],[review_score]],5, Merge1[[#This Row],[payment_type]],"credit_card")</f>
        <v>1</v>
      </c>
      <c r="X9663" s="2">
        <f>Merge1[[#This Row],[order_delivered_customer_date]] - Merge1[[#This Row],[order_purchase_timestamp]]</f>
        <v>8.8648032407363644</v>
      </c>
      <c r="Y9663" s="2">
        <f>Merge1[[#This Row],[order_delivered_customer_date]] - Merge1[[#This Row],[order_purchase_timestamp]]</f>
        <v>8.8648032407363644</v>
      </c>
      <c r="Z9663" s="1" t="str">
        <f>TEXT(Merge1[[#This Row],[order_purchase_timestamp]],"mmmm")</f>
        <v>June</v>
      </c>
      <c r="AA9663" s="1" t="str">
        <f>"Q"&amp;INT((MONTH(Merge1[[#This Row],[order_purchase_timestamp]])-1)/3)+1</f>
        <v>Q2</v>
      </c>
      <c r="AB9663">
        <f>YEAR(Merge1[[#This Row],[order_purchase_timestamp]])</f>
        <v>2018</v>
      </c>
    </row>
    <row r="9664" spans="1:28" x14ac:dyDescent="0.35">
      <c r="A9664" t="s">
        <v>13637</v>
      </c>
      <c r="B9664" t="s">
        <v>13638</v>
      </c>
      <c r="C9664">
        <v>70756</v>
      </c>
      <c r="D9664" t="s">
        <v>69</v>
      </c>
      <c r="E9664" t="s">
        <v>70</v>
      </c>
      <c r="F9664" t="s">
        <v>32758</v>
      </c>
      <c r="G9664" t="s">
        <v>47106</v>
      </c>
      <c r="H9664" s="1">
        <v>43283.903449074074</v>
      </c>
      <c r="I9664" s="1">
        <v>43291.635300925926</v>
      </c>
      <c r="J9664" t="s">
        <v>37614</v>
      </c>
      <c r="K9664">
        <v>390.69</v>
      </c>
      <c r="L9664" t="s">
        <v>43291</v>
      </c>
      <c r="M9664">
        <v>2</v>
      </c>
      <c r="N9664" t="s">
        <v>32759</v>
      </c>
      <c r="O9664" t="s">
        <v>20678</v>
      </c>
      <c r="P9664">
        <v>370</v>
      </c>
      <c r="Q9664">
        <v>20.69</v>
      </c>
      <c r="R9664" t="s">
        <v>47133</v>
      </c>
      <c r="S9664">
        <v>14050</v>
      </c>
      <c r="T9664" t="s">
        <v>54</v>
      </c>
      <c r="U9664" t="s">
        <v>6</v>
      </c>
      <c r="V9664" t="str">
        <f>IF(WEEKDAY(Merge1[[#This Row],[order_purchase_timestamp]],2)&lt;=5,"Weekday","Weekend")</f>
        <v>Weekday</v>
      </c>
      <c r="W9664">
        <f>COUNTIFS(Merge1[[#This Row],[review_score]],5, Merge1[[#This Row],[payment_type]],"credit_card")</f>
        <v>0</v>
      </c>
      <c r="X9664" s="2">
        <f>Merge1[[#This Row],[order_delivered_customer_date]] - Merge1[[#This Row],[order_purchase_timestamp]]</f>
        <v>7.7318518518513883</v>
      </c>
      <c r="Y9664" s="2">
        <f>Merge1[[#This Row],[order_delivered_customer_date]] - Merge1[[#This Row],[order_purchase_timestamp]]</f>
        <v>7.7318518518513883</v>
      </c>
      <c r="Z9664" s="1" t="str">
        <f>TEXT(Merge1[[#This Row],[order_purchase_timestamp]],"mmmm")</f>
        <v>July</v>
      </c>
      <c r="AA9664" s="1" t="str">
        <f>"Q"&amp;INT((MONTH(Merge1[[#This Row],[order_purchase_timestamp]])-1)/3)+1</f>
        <v>Q3</v>
      </c>
      <c r="AB9664">
        <f>YEAR(Merge1[[#This Row],[order_purchase_timestamp]])</f>
        <v>2018</v>
      </c>
    </row>
    <row r="9665" spans="1:28" x14ac:dyDescent="0.35">
      <c r="A9665" t="s">
        <v>13659</v>
      </c>
      <c r="B9665" t="s">
        <v>13660</v>
      </c>
      <c r="C9665">
        <v>83880</v>
      </c>
      <c r="D9665" t="s">
        <v>354</v>
      </c>
      <c r="E9665" t="s">
        <v>18</v>
      </c>
      <c r="F9665" t="s">
        <v>27648</v>
      </c>
      <c r="G9665" t="s">
        <v>47106</v>
      </c>
      <c r="H9665" s="1">
        <v>43304.859363425923</v>
      </c>
      <c r="I9665" s="1">
        <v>43311.719097222223</v>
      </c>
      <c r="J9665" t="s">
        <v>37614</v>
      </c>
      <c r="K9665">
        <v>1294.26</v>
      </c>
      <c r="L9665" t="s">
        <v>39275</v>
      </c>
      <c r="M9665">
        <v>5</v>
      </c>
      <c r="N9665" t="s">
        <v>27649</v>
      </c>
      <c r="O9665" t="s">
        <v>22540</v>
      </c>
      <c r="P9665">
        <v>1190</v>
      </c>
      <c r="Q9665">
        <v>104.26</v>
      </c>
      <c r="R9665" t="s">
        <v>47110</v>
      </c>
      <c r="S9665">
        <v>86820</v>
      </c>
      <c r="T9665" t="s">
        <v>6013</v>
      </c>
      <c r="U9665" t="s">
        <v>18</v>
      </c>
      <c r="V9665" t="str">
        <f>IF(WEEKDAY(Merge1[[#This Row],[order_purchase_timestamp]],2)&lt;=5,"Weekday","Weekend")</f>
        <v>Weekday</v>
      </c>
      <c r="W9665">
        <f>COUNTIFS(Merge1[[#This Row],[review_score]],5, Merge1[[#This Row],[payment_type]],"credit_card")</f>
        <v>1</v>
      </c>
      <c r="X9665" s="2">
        <f>Merge1[[#This Row],[order_delivered_customer_date]] - Merge1[[#This Row],[order_purchase_timestamp]]</f>
        <v>6.8597337963001337</v>
      </c>
      <c r="Y9665" s="2">
        <f>Merge1[[#This Row],[order_delivered_customer_date]] - Merge1[[#This Row],[order_purchase_timestamp]]</f>
        <v>6.8597337963001337</v>
      </c>
      <c r="Z9665" s="1" t="str">
        <f>TEXT(Merge1[[#This Row],[order_purchase_timestamp]],"mmmm")</f>
        <v>July</v>
      </c>
      <c r="AA9665" s="1" t="str">
        <f>"Q"&amp;INT((MONTH(Merge1[[#This Row],[order_purchase_timestamp]])-1)/3)+1</f>
        <v>Q3</v>
      </c>
      <c r="AB9665">
        <f>YEAR(Merge1[[#This Row],[order_purchase_timestamp]])</f>
        <v>2018</v>
      </c>
    </row>
    <row r="9666" spans="1:28" x14ac:dyDescent="0.35">
      <c r="A9666" t="s">
        <v>14416</v>
      </c>
      <c r="B9666" t="s">
        <v>14417</v>
      </c>
      <c r="C9666">
        <v>70634</v>
      </c>
      <c r="D9666" t="s">
        <v>69</v>
      </c>
      <c r="E9666" t="s">
        <v>70</v>
      </c>
      <c r="F9666" t="s">
        <v>26769</v>
      </c>
      <c r="G9666" t="s">
        <v>47106</v>
      </c>
      <c r="H9666" s="1">
        <v>43261.912511574075</v>
      </c>
      <c r="I9666" s="1">
        <v>43271.789525462962</v>
      </c>
      <c r="J9666" t="s">
        <v>37614</v>
      </c>
      <c r="K9666">
        <v>872.52</v>
      </c>
      <c r="L9666" t="s">
        <v>45680</v>
      </c>
      <c r="M9666">
        <v>1</v>
      </c>
      <c r="N9666" t="s">
        <v>20903</v>
      </c>
      <c r="O9666" t="s">
        <v>20904</v>
      </c>
      <c r="P9666">
        <v>849</v>
      </c>
      <c r="Q9666">
        <v>23.52</v>
      </c>
      <c r="R9666" t="s">
        <v>47136</v>
      </c>
      <c r="S9666">
        <v>9541</v>
      </c>
      <c r="T9666" t="s">
        <v>272</v>
      </c>
      <c r="U9666" t="s">
        <v>6</v>
      </c>
      <c r="V9666" t="str">
        <f>IF(WEEKDAY(Merge1[[#This Row],[order_purchase_timestamp]],2)&lt;=5,"Weekday","Weekend")</f>
        <v>Weekend</v>
      </c>
      <c r="W9666">
        <f>COUNTIFS(Merge1[[#This Row],[review_score]],5, Merge1[[#This Row],[payment_type]],"credit_card")</f>
        <v>0</v>
      </c>
      <c r="X9666" s="2">
        <f>Merge1[[#This Row],[order_delivered_customer_date]] - Merge1[[#This Row],[order_purchase_timestamp]]</f>
        <v>9.8770138888867223</v>
      </c>
      <c r="Y9666" s="2">
        <f>Merge1[[#This Row],[order_delivered_customer_date]] - Merge1[[#This Row],[order_purchase_timestamp]]</f>
        <v>9.8770138888867223</v>
      </c>
      <c r="Z9666" s="1" t="str">
        <f>TEXT(Merge1[[#This Row],[order_purchase_timestamp]],"mmmm")</f>
        <v>June</v>
      </c>
      <c r="AA9666" s="1" t="str">
        <f>"Q"&amp;INT((MONTH(Merge1[[#This Row],[order_purchase_timestamp]])-1)/3)+1</f>
        <v>Q2</v>
      </c>
      <c r="AB9666">
        <f>YEAR(Merge1[[#This Row],[order_purchase_timestamp]])</f>
        <v>2018</v>
      </c>
    </row>
    <row r="9667" spans="1:28" x14ac:dyDescent="0.35">
      <c r="A9667" t="s">
        <v>14639</v>
      </c>
      <c r="B9667" t="s">
        <v>14640</v>
      </c>
      <c r="C9667">
        <v>13276</v>
      </c>
      <c r="D9667" t="s">
        <v>157</v>
      </c>
      <c r="E9667" t="s">
        <v>6</v>
      </c>
      <c r="F9667" t="s">
        <v>27397</v>
      </c>
      <c r="G9667" t="s">
        <v>47106</v>
      </c>
      <c r="H9667" s="1">
        <v>43332.548113425924</v>
      </c>
      <c r="I9667" s="1">
        <v>43334.895844907405</v>
      </c>
      <c r="J9667" t="s">
        <v>37615</v>
      </c>
      <c r="K9667">
        <v>967.67</v>
      </c>
      <c r="L9667" t="s">
        <v>42489</v>
      </c>
      <c r="M9667">
        <v>5</v>
      </c>
      <c r="N9667" t="s">
        <v>20903</v>
      </c>
      <c r="O9667" t="s">
        <v>20904</v>
      </c>
      <c r="P9667">
        <v>950</v>
      </c>
      <c r="Q9667">
        <v>17.670000000000002</v>
      </c>
      <c r="R9667" t="s">
        <v>47136</v>
      </c>
      <c r="S9667">
        <v>9541</v>
      </c>
      <c r="T9667" t="s">
        <v>272</v>
      </c>
      <c r="U9667" t="s">
        <v>6</v>
      </c>
      <c r="V9667" t="str">
        <f>IF(WEEKDAY(Merge1[[#This Row],[order_purchase_timestamp]],2)&lt;=5,"Weekday","Weekend")</f>
        <v>Weekday</v>
      </c>
      <c r="W9667">
        <f>COUNTIFS(Merge1[[#This Row],[review_score]],5, Merge1[[#This Row],[payment_type]],"credit_card")</f>
        <v>0</v>
      </c>
      <c r="X9667" s="2">
        <f>Merge1[[#This Row],[order_delivered_customer_date]] - Merge1[[#This Row],[order_purchase_timestamp]]</f>
        <v>2.3477314814808778</v>
      </c>
      <c r="Y9667" s="2">
        <f>Merge1[[#This Row],[order_delivered_customer_date]] - Merge1[[#This Row],[order_purchase_timestamp]]</f>
        <v>2.3477314814808778</v>
      </c>
      <c r="Z9667" s="1" t="str">
        <f>TEXT(Merge1[[#This Row],[order_purchase_timestamp]],"mmmm")</f>
        <v>August</v>
      </c>
      <c r="AA9667" s="1" t="str">
        <f>"Q"&amp;INT((MONTH(Merge1[[#This Row],[order_purchase_timestamp]])-1)/3)+1</f>
        <v>Q3</v>
      </c>
      <c r="AB9667">
        <f>YEAR(Merge1[[#This Row],[order_purchase_timestamp]])</f>
        <v>2018</v>
      </c>
    </row>
    <row r="9668" spans="1:28" x14ac:dyDescent="0.35">
      <c r="A9668" t="s">
        <v>7244</v>
      </c>
      <c r="B9668" t="s">
        <v>7245</v>
      </c>
      <c r="C9668">
        <v>18603</v>
      </c>
      <c r="D9668" t="s">
        <v>602</v>
      </c>
      <c r="E9668" t="s">
        <v>6</v>
      </c>
      <c r="F9668" t="s">
        <v>31280</v>
      </c>
      <c r="G9668" t="s">
        <v>47106</v>
      </c>
      <c r="H9668" s="1">
        <v>43260.526909722219</v>
      </c>
      <c r="I9668" s="1">
        <v>43265.096145833333</v>
      </c>
      <c r="J9668" t="s">
        <v>37614</v>
      </c>
      <c r="K9668">
        <v>869.03</v>
      </c>
      <c r="L9668" t="s">
        <v>38658</v>
      </c>
      <c r="M9668">
        <v>4</v>
      </c>
      <c r="N9668" t="s">
        <v>20903</v>
      </c>
      <c r="O9668" t="s">
        <v>20904</v>
      </c>
      <c r="P9668">
        <v>849</v>
      </c>
      <c r="Q9668">
        <v>20.03</v>
      </c>
      <c r="R9668" t="s">
        <v>47136</v>
      </c>
      <c r="S9668">
        <v>9541</v>
      </c>
      <c r="T9668" t="s">
        <v>272</v>
      </c>
      <c r="U9668" t="s">
        <v>6</v>
      </c>
      <c r="V9668" t="str">
        <f>IF(WEEKDAY(Merge1[[#This Row],[order_purchase_timestamp]],2)&lt;=5,"Weekday","Weekend")</f>
        <v>Weekend</v>
      </c>
      <c r="W9668">
        <f>COUNTIFS(Merge1[[#This Row],[review_score]],5, Merge1[[#This Row],[payment_type]],"credit_card")</f>
        <v>0</v>
      </c>
      <c r="X9668" s="2">
        <f>Merge1[[#This Row],[order_delivered_customer_date]] - Merge1[[#This Row],[order_purchase_timestamp]]</f>
        <v>4.5692361111141508</v>
      </c>
      <c r="Y9668" s="2">
        <f>Merge1[[#This Row],[order_delivered_customer_date]] - Merge1[[#This Row],[order_purchase_timestamp]]</f>
        <v>4.5692361111141508</v>
      </c>
      <c r="Z9668" s="1" t="str">
        <f>TEXT(Merge1[[#This Row],[order_purchase_timestamp]],"mmmm")</f>
        <v>June</v>
      </c>
      <c r="AA9668" s="1" t="str">
        <f>"Q"&amp;INT((MONTH(Merge1[[#This Row],[order_purchase_timestamp]])-1)/3)+1</f>
        <v>Q2</v>
      </c>
      <c r="AB9668">
        <f>YEAR(Merge1[[#This Row],[order_purchase_timestamp]])</f>
        <v>2018</v>
      </c>
    </row>
    <row r="9669" spans="1:28" x14ac:dyDescent="0.35">
      <c r="A9669" t="s">
        <v>15888</v>
      </c>
      <c r="B9669" t="s">
        <v>15889</v>
      </c>
      <c r="C9669">
        <v>11035</v>
      </c>
      <c r="D9669" t="s">
        <v>130</v>
      </c>
      <c r="E9669" t="s">
        <v>6</v>
      </c>
      <c r="F9669" t="s">
        <v>33669</v>
      </c>
      <c r="G9669" t="s">
        <v>47106</v>
      </c>
      <c r="H9669" s="1">
        <v>43244.612430555557</v>
      </c>
      <c r="I9669" s="1">
        <v>43256.901712962965</v>
      </c>
      <c r="J9669" t="s">
        <v>37614</v>
      </c>
      <c r="K9669">
        <v>1733.7</v>
      </c>
      <c r="L9669" t="s">
        <v>44347</v>
      </c>
      <c r="M9669">
        <v>4</v>
      </c>
      <c r="N9669" t="s">
        <v>20903</v>
      </c>
      <c r="O9669" t="s">
        <v>20904</v>
      </c>
      <c r="P9669">
        <v>849</v>
      </c>
      <c r="Q9669">
        <v>17.850000000000001</v>
      </c>
      <c r="R9669" t="s">
        <v>47136</v>
      </c>
      <c r="S9669">
        <v>9541</v>
      </c>
      <c r="T9669" t="s">
        <v>272</v>
      </c>
      <c r="U9669" t="s">
        <v>6</v>
      </c>
      <c r="V9669" t="str">
        <f>IF(WEEKDAY(Merge1[[#This Row],[order_purchase_timestamp]],2)&lt;=5,"Weekday","Weekend")</f>
        <v>Weekday</v>
      </c>
      <c r="W9669">
        <f>COUNTIFS(Merge1[[#This Row],[review_score]],5, Merge1[[#This Row],[payment_type]],"credit_card")</f>
        <v>0</v>
      </c>
      <c r="X9669" s="2">
        <f>Merge1[[#This Row],[order_delivered_customer_date]] - Merge1[[#This Row],[order_purchase_timestamp]]</f>
        <v>12.289282407407882</v>
      </c>
      <c r="Y9669" s="2">
        <f>Merge1[[#This Row],[order_delivered_customer_date]] - Merge1[[#This Row],[order_purchase_timestamp]]</f>
        <v>12.289282407407882</v>
      </c>
      <c r="Z9669" s="1" t="str">
        <f>TEXT(Merge1[[#This Row],[order_purchase_timestamp]],"mmmm")</f>
        <v>May</v>
      </c>
      <c r="AA9669" s="1" t="str">
        <f>"Q"&amp;INT((MONTH(Merge1[[#This Row],[order_purchase_timestamp]])-1)/3)+1</f>
        <v>Q2</v>
      </c>
      <c r="AB9669">
        <f>YEAR(Merge1[[#This Row],[order_purchase_timestamp]])</f>
        <v>2018</v>
      </c>
    </row>
    <row r="9670" spans="1:28" x14ac:dyDescent="0.35">
      <c r="A9670" t="s">
        <v>6765</v>
      </c>
      <c r="B9670" t="s">
        <v>6766</v>
      </c>
      <c r="C9670">
        <v>34006</v>
      </c>
      <c r="D9670" t="s">
        <v>323</v>
      </c>
      <c r="E9670" t="s">
        <v>16</v>
      </c>
      <c r="F9670" t="s">
        <v>35330</v>
      </c>
      <c r="G9670" t="s">
        <v>47106</v>
      </c>
      <c r="H9670" s="1">
        <v>43248.638148148151</v>
      </c>
      <c r="I9670" s="1">
        <v>43255.727002314816</v>
      </c>
      <c r="J9670" t="s">
        <v>37614</v>
      </c>
      <c r="K9670">
        <v>903.04</v>
      </c>
      <c r="L9670" t="s">
        <v>46114</v>
      </c>
      <c r="M9670">
        <v>1</v>
      </c>
      <c r="N9670" t="s">
        <v>20903</v>
      </c>
      <c r="O9670" t="s">
        <v>20904</v>
      </c>
      <c r="P9670">
        <v>849</v>
      </c>
      <c r="Q9670">
        <v>54.04</v>
      </c>
      <c r="R9670" t="s">
        <v>47136</v>
      </c>
      <c r="S9670">
        <v>9541</v>
      </c>
      <c r="T9670" t="s">
        <v>272</v>
      </c>
      <c r="U9670" t="s">
        <v>6</v>
      </c>
      <c r="V9670" t="str">
        <f>IF(WEEKDAY(Merge1[[#This Row],[order_purchase_timestamp]],2)&lt;=5,"Weekday","Weekend")</f>
        <v>Weekday</v>
      </c>
      <c r="W9670">
        <f>COUNTIFS(Merge1[[#This Row],[review_score]],5, Merge1[[#This Row],[payment_type]],"credit_card")</f>
        <v>0</v>
      </c>
      <c r="X9670" s="2">
        <f>Merge1[[#This Row],[order_delivered_customer_date]] - Merge1[[#This Row],[order_purchase_timestamp]]</f>
        <v>7.0888541666645324</v>
      </c>
      <c r="Y9670" s="2">
        <f>Merge1[[#This Row],[order_delivered_customer_date]] - Merge1[[#This Row],[order_purchase_timestamp]]</f>
        <v>7.0888541666645324</v>
      </c>
      <c r="Z9670" s="1" t="str">
        <f>TEXT(Merge1[[#This Row],[order_purchase_timestamp]],"mmmm")</f>
        <v>May</v>
      </c>
      <c r="AA9670" s="1" t="str">
        <f>"Q"&amp;INT((MONTH(Merge1[[#This Row],[order_purchase_timestamp]])-1)/3)+1</f>
        <v>Q2</v>
      </c>
      <c r="AB9670">
        <f>YEAR(Merge1[[#This Row],[order_purchase_timestamp]])</f>
        <v>2018</v>
      </c>
    </row>
    <row r="9671" spans="1:28" x14ac:dyDescent="0.35">
      <c r="A9671" t="s">
        <v>9959</v>
      </c>
      <c r="B9671" t="s">
        <v>9960</v>
      </c>
      <c r="C9671">
        <v>11705</v>
      </c>
      <c r="D9671" t="s">
        <v>1025</v>
      </c>
      <c r="E9671" t="s">
        <v>6</v>
      </c>
      <c r="F9671" t="s">
        <v>33284</v>
      </c>
      <c r="G9671" t="s">
        <v>47106</v>
      </c>
      <c r="H9671" s="1">
        <v>43314.589085648149</v>
      </c>
      <c r="I9671" s="1">
        <v>43319.800509259258</v>
      </c>
      <c r="J9671" t="s">
        <v>37615</v>
      </c>
      <c r="K9671">
        <v>68.16</v>
      </c>
      <c r="L9671" t="s">
        <v>39125</v>
      </c>
      <c r="M9671">
        <v>3</v>
      </c>
      <c r="N9671" t="s">
        <v>33285</v>
      </c>
      <c r="O9671" t="s">
        <v>21642</v>
      </c>
      <c r="P9671">
        <v>59</v>
      </c>
      <c r="Q9671">
        <v>9.16</v>
      </c>
      <c r="R9671" t="s">
        <v>47110</v>
      </c>
      <c r="S9671">
        <v>9131</v>
      </c>
      <c r="T9671" t="s">
        <v>36</v>
      </c>
      <c r="U9671" t="s">
        <v>6</v>
      </c>
      <c r="V9671" t="str">
        <f>IF(WEEKDAY(Merge1[[#This Row],[order_purchase_timestamp]],2)&lt;=5,"Weekday","Weekend")</f>
        <v>Weekday</v>
      </c>
      <c r="W9671">
        <f>COUNTIFS(Merge1[[#This Row],[review_score]],5, Merge1[[#This Row],[payment_type]],"credit_card")</f>
        <v>0</v>
      </c>
      <c r="X9671" s="2">
        <f>Merge1[[#This Row],[order_delivered_customer_date]] - Merge1[[#This Row],[order_purchase_timestamp]]</f>
        <v>5.2114236111083301</v>
      </c>
      <c r="Y9671" s="2">
        <f>Merge1[[#This Row],[order_delivered_customer_date]] - Merge1[[#This Row],[order_purchase_timestamp]]</f>
        <v>5.2114236111083301</v>
      </c>
      <c r="Z9671" s="1" t="str">
        <f>TEXT(Merge1[[#This Row],[order_purchase_timestamp]],"mmmm")</f>
        <v>August</v>
      </c>
      <c r="AA9671" s="1" t="str">
        <f>"Q"&amp;INT((MONTH(Merge1[[#This Row],[order_purchase_timestamp]])-1)/3)+1</f>
        <v>Q3</v>
      </c>
      <c r="AB9671">
        <f>YEAR(Merge1[[#This Row],[order_purchase_timestamp]])</f>
        <v>2018</v>
      </c>
    </row>
    <row r="9672" spans="1:28" x14ac:dyDescent="0.35">
      <c r="A9672" t="s">
        <v>11533</v>
      </c>
      <c r="B9672" t="s">
        <v>11534</v>
      </c>
      <c r="C9672">
        <v>6606</v>
      </c>
      <c r="D9672" t="s">
        <v>312</v>
      </c>
      <c r="E9672" t="s">
        <v>6</v>
      </c>
      <c r="F9672" t="s">
        <v>27110</v>
      </c>
      <c r="G9672" t="s">
        <v>47106</v>
      </c>
      <c r="H9672" s="1">
        <v>43324.966817129629</v>
      </c>
      <c r="I9672" s="1">
        <v>43328.835717592592</v>
      </c>
      <c r="J9672" t="s">
        <v>37614</v>
      </c>
      <c r="K9672">
        <v>27.39</v>
      </c>
      <c r="L9672" t="s">
        <v>40053</v>
      </c>
      <c r="M9672">
        <v>5</v>
      </c>
      <c r="N9672" t="s">
        <v>22883</v>
      </c>
      <c r="O9672" t="s">
        <v>21184</v>
      </c>
      <c r="P9672">
        <v>19.989999999999998</v>
      </c>
      <c r="Q9672">
        <v>7.4</v>
      </c>
      <c r="R9672" t="s">
        <v>47110</v>
      </c>
      <c r="S9672">
        <v>3573</v>
      </c>
      <c r="T9672" t="s">
        <v>8</v>
      </c>
      <c r="U9672" t="s">
        <v>6</v>
      </c>
      <c r="V9672" t="str">
        <f>IF(WEEKDAY(Merge1[[#This Row],[order_purchase_timestamp]],2)&lt;=5,"Weekday","Weekend")</f>
        <v>Weekend</v>
      </c>
      <c r="W9672">
        <f>COUNTIFS(Merge1[[#This Row],[review_score]],5, Merge1[[#This Row],[payment_type]],"credit_card")</f>
        <v>1</v>
      </c>
      <c r="X9672" s="2">
        <f>Merge1[[#This Row],[order_delivered_customer_date]] - Merge1[[#This Row],[order_purchase_timestamp]]</f>
        <v>3.8689004629632109</v>
      </c>
      <c r="Y9672" s="2">
        <f>Merge1[[#This Row],[order_delivered_customer_date]] - Merge1[[#This Row],[order_purchase_timestamp]]</f>
        <v>3.8689004629632109</v>
      </c>
      <c r="Z9672" s="1" t="str">
        <f>TEXT(Merge1[[#This Row],[order_purchase_timestamp]],"mmmm")</f>
        <v>August</v>
      </c>
      <c r="AA9672" s="1" t="str">
        <f>"Q"&amp;INT((MONTH(Merge1[[#This Row],[order_purchase_timestamp]])-1)/3)+1</f>
        <v>Q3</v>
      </c>
      <c r="AB9672">
        <f>YEAR(Merge1[[#This Row],[order_purchase_timestamp]])</f>
        <v>2018</v>
      </c>
    </row>
    <row r="9673" spans="1:28" x14ac:dyDescent="0.35">
      <c r="A9673" t="s">
        <v>10718</v>
      </c>
      <c r="B9673" t="s">
        <v>10719</v>
      </c>
      <c r="C9673">
        <v>17067</v>
      </c>
      <c r="D9673" t="s">
        <v>215</v>
      </c>
      <c r="E9673" t="s">
        <v>6</v>
      </c>
      <c r="F9673" t="s">
        <v>22320</v>
      </c>
      <c r="G9673" t="s">
        <v>47106</v>
      </c>
      <c r="H9673" s="1">
        <v>43334.60434027778</v>
      </c>
      <c r="I9673" s="1">
        <v>43341.900636574072</v>
      </c>
      <c r="J9673" t="s">
        <v>37617</v>
      </c>
      <c r="K9673">
        <v>144.49</v>
      </c>
      <c r="L9673" t="s">
        <v>40951</v>
      </c>
      <c r="M9673">
        <v>5</v>
      </c>
      <c r="N9673" t="s">
        <v>21471</v>
      </c>
      <c r="O9673" t="s">
        <v>20702</v>
      </c>
      <c r="P9673">
        <v>99.99</v>
      </c>
      <c r="Q9673">
        <v>44.5</v>
      </c>
      <c r="R9673" t="s">
        <v>47123</v>
      </c>
      <c r="S9673">
        <v>37175</v>
      </c>
      <c r="T9673" t="s">
        <v>17172</v>
      </c>
      <c r="U9673" t="s">
        <v>16</v>
      </c>
      <c r="V9673" t="str">
        <f>IF(WEEKDAY(Merge1[[#This Row],[order_purchase_timestamp]],2)&lt;=5,"Weekday","Weekend")</f>
        <v>Weekday</v>
      </c>
      <c r="W9673">
        <f>COUNTIFS(Merge1[[#This Row],[review_score]],5, Merge1[[#This Row],[payment_type]],"credit_card")</f>
        <v>0</v>
      </c>
      <c r="X9673" s="2">
        <f>Merge1[[#This Row],[order_delivered_customer_date]] - Merge1[[#This Row],[order_purchase_timestamp]]</f>
        <v>7.2962962962919846</v>
      </c>
      <c r="Y9673" s="2">
        <f>Merge1[[#This Row],[order_delivered_customer_date]] - Merge1[[#This Row],[order_purchase_timestamp]]</f>
        <v>7.2962962962919846</v>
      </c>
      <c r="Z9673" s="1" t="str">
        <f>TEXT(Merge1[[#This Row],[order_purchase_timestamp]],"mmmm")</f>
        <v>August</v>
      </c>
      <c r="AA9673" s="1" t="str">
        <f>"Q"&amp;INT((MONTH(Merge1[[#This Row],[order_purchase_timestamp]])-1)/3)+1</f>
        <v>Q3</v>
      </c>
      <c r="AB9673">
        <f>YEAR(Merge1[[#This Row],[order_purchase_timestamp]])</f>
        <v>2018</v>
      </c>
    </row>
    <row r="9674" spans="1:28" x14ac:dyDescent="0.35">
      <c r="A9674" t="s">
        <v>877</v>
      </c>
      <c r="B9674" t="s">
        <v>878</v>
      </c>
      <c r="C9674">
        <v>75523</v>
      </c>
      <c r="D9674" t="s">
        <v>879</v>
      </c>
      <c r="E9674" t="s">
        <v>35</v>
      </c>
      <c r="F9674" t="s">
        <v>27828</v>
      </c>
      <c r="G9674" t="s">
        <v>47106</v>
      </c>
      <c r="H9674" s="1">
        <v>43298.897060185183</v>
      </c>
      <c r="I9674" s="1">
        <v>43308.501493055555</v>
      </c>
      <c r="J9674" t="s">
        <v>37614</v>
      </c>
      <c r="K9674">
        <v>150.97999999999999</v>
      </c>
      <c r="L9674" t="s">
        <v>46294</v>
      </c>
      <c r="M9674">
        <v>4</v>
      </c>
      <c r="N9674" t="s">
        <v>21471</v>
      </c>
      <c r="O9674" t="s">
        <v>20702</v>
      </c>
      <c r="P9674">
        <v>99.99</v>
      </c>
      <c r="Q9674">
        <v>50.99</v>
      </c>
      <c r="R9674" t="s">
        <v>47123</v>
      </c>
      <c r="S9674">
        <v>37175</v>
      </c>
      <c r="T9674" t="s">
        <v>17172</v>
      </c>
      <c r="U9674" t="s">
        <v>16</v>
      </c>
      <c r="V9674" t="str">
        <f>IF(WEEKDAY(Merge1[[#This Row],[order_purchase_timestamp]],2)&lt;=5,"Weekday","Weekend")</f>
        <v>Weekday</v>
      </c>
      <c r="W9674">
        <f>COUNTIFS(Merge1[[#This Row],[review_score]],5, Merge1[[#This Row],[payment_type]],"credit_card")</f>
        <v>0</v>
      </c>
      <c r="X9674" s="2">
        <f>Merge1[[#This Row],[order_delivered_customer_date]] - Merge1[[#This Row],[order_purchase_timestamp]]</f>
        <v>9.6044328703719657</v>
      </c>
      <c r="Y9674" s="2">
        <f>Merge1[[#This Row],[order_delivered_customer_date]] - Merge1[[#This Row],[order_purchase_timestamp]]</f>
        <v>9.6044328703719657</v>
      </c>
      <c r="Z9674" s="1" t="str">
        <f>TEXT(Merge1[[#This Row],[order_purchase_timestamp]],"mmmm")</f>
        <v>July</v>
      </c>
      <c r="AA9674" s="1" t="str">
        <f>"Q"&amp;INT((MONTH(Merge1[[#This Row],[order_purchase_timestamp]])-1)/3)+1</f>
        <v>Q3</v>
      </c>
      <c r="AB9674">
        <f>YEAR(Merge1[[#This Row],[order_purchase_timestamp]])</f>
        <v>2018</v>
      </c>
    </row>
    <row r="9675" spans="1:28" x14ac:dyDescent="0.35">
      <c r="A9675" t="s">
        <v>15396</v>
      </c>
      <c r="B9675" t="s">
        <v>15397</v>
      </c>
      <c r="C9675">
        <v>26130</v>
      </c>
      <c r="D9675" t="s">
        <v>206</v>
      </c>
      <c r="E9675" t="s">
        <v>22</v>
      </c>
      <c r="F9675" t="s">
        <v>29280</v>
      </c>
      <c r="G9675" t="s">
        <v>47106</v>
      </c>
      <c r="H9675" s="1">
        <v>43306.448472222219</v>
      </c>
      <c r="I9675" s="1">
        <v>43313.905925925923</v>
      </c>
      <c r="J9675" t="s">
        <v>37614</v>
      </c>
      <c r="K9675">
        <v>144.49</v>
      </c>
      <c r="L9675" t="s">
        <v>45984</v>
      </c>
      <c r="M9675">
        <v>4</v>
      </c>
      <c r="N9675" t="s">
        <v>21471</v>
      </c>
      <c r="O9675" t="s">
        <v>20702</v>
      </c>
      <c r="P9675">
        <v>99.99</v>
      </c>
      <c r="Q9675">
        <v>44.5</v>
      </c>
      <c r="R9675" t="s">
        <v>47123</v>
      </c>
      <c r="S9675">
        <v>37175</v>
      </c>
      <c r="T9675" t="s">
        <v>17172</v>
      </c>
      <c r="U9675" t="s">
        <v>16</v>
      </c>
      <c r="V9675" t="str">
        <f>IF(WEEKDAY(Merge1[[#This Row],[order_purchase_timestamp]],2)&lt;=5,"Weekday","Weekend")</f>
        <v>Weekday</v>
      </c>
      <c r="W9675">
        <f>COUNTIFS(Merge1[[#This Row],[review_score]],5, Merge1[[#This Row],[payment_type]],"credit_card")</f>
        <v>0</v>
      </c>
      <c r="X9675" s="2">
        <f>Merge1[[#This Row],[order_delivered_customer_date]] - Merge1[[#This Row],[order_purchase_timestamp]]</f>
        <v>7.4574537037042319</v>
      </c>
      <c r="Y9675" s="2">
        <f>Merge1[[#This Row],[order_delivered_customer_date]] - Merge1[[#This Row],[order_purchase_timestamp]]</f>
        <v>7.4574537037042319</v>
      </c>
      <c r="Z9675" s="1" t="str">
        <f>TEXT(Merge1[[#This Row],[order_purchase_timestamp]],"mmmm")</f>
        <v>July</v>
      </c>
      <c r="AA9675" s="1" t="str">
        <f>"Q"&amp;INT((MONTH(Merge1[[#This Row],[order_purchase_timestamp]])-1)/3)+1</f>
        <v>Q3</v>
      </c>
      <c r="AB9675">
        <f>YEAR(Merge1[[#This Row],[order_purchase_timestamp]])</f>
        <v>2018</v>
      </c>
    </row>
    <row r="9676" spans="1:28" x14ac:dyDescent="0.35">
      <c r="A9676" t="s">
        <v>12775</v>
      </c>
      <c r="B9676" t="s">
        <v>12776</v>
      </c>
      <c r="C9676">
        <v>89249</v>
      </c>
      <c r="D9676" t="s">
        <v>3270</v>
      </c>
      <c r="E9676" t="s">
        <v>14</v>
      </c>
      <c r="F9676" t="s">
        <v>29912</v>
      </c>
      <c r="G9676" t="s">
        <v>47106</v>
      </c>
      <c r="H9676" s="1">
        <v>43302.690451388888</v>
      </c>
      <c r="I9676" s="1">
        <v>43312.76221064815</v>
      </c>
      <c r="J9676" t="s">
        <v>37614</v>
      </c>
      <c r="K9676">
        <v>150.97999999999999</v>
      </c>
      <c r="L9676" t="s">
        <v>39115</v>
      </c>
      <c r="M9676">
        <v>5</v>
      </c>
      <c r="N9676" t="s">
        <v>21471</v>
      </c>
      <c r="O9676" t="s">
        <v>20702</v>
      </c>
      <c r="P9676">
        <v>99.99</v>
      </c>
      <c r="Q9676">
        <v>50.99</v>
      </c>
      <c r="R9676" t="s">
        <v>47123</v>
      </c>
      <c r="S9676">
        <v>37175</v>
      </c>
      <c r="T9676" t="s">
        <v>17172</v>
      </c>
      <c r="U9676" t="s">
        <v>16</v>
      </c>
      <c r="V9676" t="str">
        <f>IF(WEEKDAY(Merge1[[#This Row],[order_purchase_timestamp]],2)&lt;=5,"Weekday","Weekend")</f>
        <v>Weekend</v>
      </c>
      <c r="W9676">
        <f>COUNTIFS(Merge1[[#This Row],[review_score]],5, Merge1[[#This Row],[payment_type]],"credit_card")</f>
        <v>1</v>
      </c>
      <c r="X9676" s="2">
        <f>Merge1[[#This Row],[order_delivered_customer_date]] - Merge1[[#This Row],[order_purchase_timestamp]]</f>
        <v>10.071759259262762</v>
      </c>
      <c r="Y9676" s="2">
        <f>Merge1[[#This Row],[order_delivered_customer_date]] - Merge1[[#This Row],[order_purchase_timestamp]]</f>
        <v>10.071759259262762</v>
      </c>
      <c r="Z9676" s="1" t="str">
        <f>TEXT(Merge1[[#This Row],[order_purchase_timestamp]],"mmmm")</f>
        <v>July</v>
      </c>
      <c r="AA9676" s="1" t="str">
        <f>"Q"&amp;INT((MONTH(Merge1[[#This Row],[order_purchase_timestamp]])-1)/3)+1</f>
        <v>Q3</v>
      </c>
      <c r="AB9676">
        <f>YEAR(Merge1[[#This Row],[order_purchase_timestamp]])</f>
        <v>2018</v>
      </c>
    </row>
    <row r="9677" spans="1:28" x14ac:dyDescent="0.35">
      <c r="A9677" t="s">
        <v>14906</v>
      </c>
      <c r="B9677" t="s">
        <v>14907</v>
      </c>
      <c r="C9677">
        <v>36050</v>
      </c>
      <c r="D9677" t="s">
        <v>295</v>
      </c>
      <c r="E9677" t="s">
        <v>16</v>
      </c>
      <c r="F9677" t="s">
        <v>30283</v>
      </c>
      <c r="G9677" t="s">
        <v>47106</v>
      </c>
      <c r="H9677" s="1">
        <v>43264.697557870371</v>
      </c>
      <c r="I9677" s="1">
        <v>43269.807187500002</v>
      </c>
      <c r="J9677" t="s">
        <v>37615</v>
      </c>
      <c r="K9677">
        <v>113.61</v>
      </c>
      <c r="L9677" t="s">
        <v>45727</v>
      </c>
      <c r="M9677">
        <v>5</v>
      </c>
      <c r="N9677" t="s">
        <v>21471</v>
      </c>
      <c r="O9677" t="s">
        <v>20702</v>
      </c>
      <c r="P9677">
        <v>89.99</v>
      </c>
      <c r="Q9677">
        <v>23.62</v>
      </c>
      <c r="R9677" t="s">
        <v>47123</v>
      </c>
      <c r="S9677">
        <v>37175</v>
      </c>
      <c r="T9677" t="s">
        <v>17172</v>
      </c>
      <c r="U9677" t="s">
        <v>16</v>
      </c>
      <c r="V9677" t="str">
        <f>IF(WEEKDAY(Merge1[[#This Row],[order_purchase_timestamp]],2)&lt;=5,"Weekday","Weekend")</f>
        <v>Weekday</v>
      </c>
      <c r="W9677">
        <f>COUNTIFS(Merge1[[#This Row],[review_score]],5, Merge1[[#This Row],[payment_type]],"credit_card")</f>
        <v>0</v>
      </c>
      <c r="X9677" s="2">
        <f>Merge1[[#This Row],[order_delivered_customer_date]] - Merge1[[#This Row],[order_purchase_timestamp]]</f>
        <v>5.1096296296309447</v>
      </c>
      <c r="Y9677" s="2">
        <f>Merge1[[#This Row],[order_delivered_customer_date]] - Merge1[[#This Row],[order_purchase_timestamp]]</f>
        <v>5.1096296296309447</v>
      </c>
      <c r="Z9677" s="1" t="str">
        <f>TEXT(Merge1[[#This Row],[order_purchase_timestamp]],"mmmm")</f>
        <v>June</v>
      </c>
      <c r="AA9677" s="1" t="str">
        <f>"Q"&amp;INT((MONTH(Merge1[[#This Row],[order_purchase_timestamp]])-1)/3)+1</f>
        <v>Q2</v>
      </c>
      <c r="AB9677">
        <f>YEAR(Merge1[[#This Row],[order_purchase_timestamp]])</f>
        <v>2018</v>
      </c>
    </row>
    <row r="9678" spans="1:28" x14ac:dyDescent="0.35">
      <c r="A9678" t="s">
        <v>1666</v>
      </c>
      <c r="B9678" t="s">
        <v>1667</v>
      </c>
      <c r="C9678">
        <v>41280</v>
      </c>
      <c r="D9678" t="s">
        <v>186</v>
      </c>
      <c r="E9678" t="s">
        <v>45</v>
      </c>
      <c r="F9678" t="s">
        <v>30298</v>
      </c>
      <c r="G9678" t="s">
        <v>47106</v>
      </c>
      <c r="H9678" s="1">
        <v>43263.581030092595</v>
      </c>
      <c r="I9678" s="1">
        <v>43298.689120370371</v>
      </c>
      <c r="J9678" t="s">
        <v>37614</v>
      </c>
      <c r="K9678">
        <v>140.91</v>
      </c>
      <c r="L9678" t="s">
        <v>37729</v>
      </c>
      <c r="M9678">
        <v>1</v>
      </c>
      <c r="N9678" t="s">
        <v>21471</v>
      </c>
      <c r="O9678" t="s">
        <v>20702</v>
      </c>
      <c r="P9678">
        <v>89.99</v>
      </c>
      <c r="Q9678">
        <v>50.92</v>
      </c>
      <c r="R9678" t="s">
        <v>47123</v>
      </c>
      <c r="S9678">
        <v>37175</v>
      </c>
      <c r="T9678" t="s">
        <v>17172</v>
      </c>
      <c r="U9678" t="s">
        <v>16</v>
      </c>
      <c r="V9678" t="str">
        <f>IF(WEEKDAY(Merge1[[#This Row],[order_purchase_timestamp]],2)&lt;=5,"Weekday","Weekend")</f>
        <v>Weekday</v>
      </c>
      <c r="W9678">
        <f>COUNTIFS(Merge1[[#This Row],[review_score]],5, Merge1[[#This Row],[payment_type]],"credit_card")</f>
        <v>0</v>
      </c>
      <c r="X9678" s="2">
        <f>Merge1[[#This Row],[order_delivered_customer_date]] - Merge1[[#This Row],[order_purchase_timestamp]]</f>
        <v>35.108090277775773</v>
      </c>
      <c r="Y9678" s="2">
        <f>Merge1[[#This Row],[order_delivered_customer_date]] - Merge1[[#This Row],[order_purchase_timestamp]]</f>
        <v>35.108090277775773</v>
      </c>
      <c r="Z9678" s="1" t="str">
        <f>TEXT(Merge1[[#This Row],[order_purchase_timestamp]],"mmmm")</f>
        <v>June</v>
      </c>
      <c r="AA9678" s="1" t="str">
        <f>"Q"&amp;INT((MONTH(Merge1[[#This Row],[order_purchase_timestamp]])-1)/3)+1</f>
        <v>Q2</v>
      </c>
      <c r="AB9678">
        <f>YEAR(Merge1[[#This Row],[order_purchase_timestamp]])</f>
        <v>2018</v>
      </c>
    </row>
    <row r="9679" spans="1:28" x14ac:dyDescent="0.35">
      <c r="A9679" t="s">
        <v>10938</v>
      </c>
      <c r="B9679" t="s">
        <v>10939</v>
      </c>
      <c r="C9679">
        <v>30431</v>
      </c>
      <c r="D9679" t="s">
        <v>19</v>
      </c>
      <c r="E9679" t="s">
        <v>16</v>
      </c>
      <c r="F9679" t="s">
        <v>36088</v>
      </c>
      <c r="G9679" t="s">
        <v>47106</v>
      </c>
      <c r="H9679" s="1">
        <v>43240.846180555556</v>
      </c>
      <c r="I9679" s="1">
        <v>43256.651250000003</v>
      </c>
      <c r="J9679" t="s">
        <v>37614</v>
      </c>
      <c r="K9679">
        <v>130.65</v>
      </c>
      <c r="L9679" t="s">
        <v>39925</v>
      </c>
      <c r="M9679">
        <v>5</v>
      </c>
      <c r="N9679" t="s">
        <v>21471</v>
      </c>
      <c r="O9679" t="s">
        <v>20702</v>
      </c>
      <c r="P9679">
        <v>110</v>
      </c>
      <c r="Q9679">
        <v>20.65</v>
      </c>
      <c r="R9679" t="s">
        <v>47123</v>
      </c>
      <c r="S9679">
        <v>37175</v>
      </c>
      <c r="T9679" t="s">
        <v>17172</v>
      </c>
      <c r="U9679" t="s">
        <v>16</v>
      </c>
      <c r="V9679" t="str">
        <f>IF(WEEKDAY(Merge1[[#This Row],[order_purchase_timestamp]],2)&lt;=5,"Weekday","Weekend")</f>
        <v>Weekend</v>
      </c>
      <c r="W9679">
        <f>COUNTIFS(Merge1[[#This Row],[review_score]],5, Merge1[[#This Row],[payment_type]],"credit_card")</f>
        <v>1</v>
      </c>
      <c r="X9679" s="2">
        <f>Merge1[[#This Row],[order_delivered_customer_date]] - Merge1[[#This Row],[order_purchase_timestamp]]</f>
        <v>15.805069444446417</v>
      </c>
      <c r="Y9679" s="2">
        <f>Merge1[[#This Row],[order_delivered_customer_date]] - Merge1[[#This Row],[order_purchase_timestamp]]</f>
        <v>15.805069444446417</v>
      </c>
      <c r="Z9679" s="1" t="str">
        <f>TEXT(Merge1[[#This Row],[order_purchase_timestamp]],"mmmm")</f>
        <v>May</v>
      </c>
      <c r="AA9679" s="1" t="str">
        <f>"Q"&amp;INT((MONTH(Merge1[[#This Row],[order_purchase_timestamp]])-1)/3)+1</f>
        <v>Q2</v>
      </c>
      <c r="AB9679">
        <f>YEAR(Merge1[[#This Row],[order_purchase_timestamp]])</f>
        <v>2018</v>
      </c>
    </row>
    <row r="9680" spans="1:28" x14ac:dyDescent="0.35">
      <c r="A9680" t="s">
        <v>6006</v>
      </c>
      <c r="B9680" t="s">
        <v>6007</v>
      </c>
      <c r="C9680">
        <v>89270</v>
      </c>
      <c r="D9680" t="s">
        <v>3366</v>
      </c>
      <c r="E9680" t="s">
        <v>14</v>
      </c>
      <c r="F9680" t="s">
        <v>36097</v>
      </c>
      <c r="G9680" t="s">
        <v>47106</v>
      </c>
      <c r="H9680" s="1">
        <v>43326.383576388886</v>
      </c>
      <c r="I9680" s="1">
        <v>43335.99795138889</v>
      </c>
      <c r="J9680" t="s">
        <v>37615</v>
      </c>
      <c r="K9680">
        <v>150.97999999999999</v>
      </c>
      <c r="L9680" t="s">
        <v>39757</v>
      </c>
      <c r="M9680">
        <v>5</v>
      </c>
      <c r="N9680" t="s">
        <v>21471</v>
      </c>
      <c r="O9680" t="s">
        <v>20702</v>
      </c>
      <c r="P9680">
        <v>99.99</v>
      </c>
      <c r="Q9680">
        <v>50.99</v>
      </c>
      <c r="R9680" t="s">
        <v>47123</v>
      </c>
      <c r="S9680">
        <v>37175</v>
      </c>
      <c r="T9680" t="s">
        <v>17172</v>
      </c>
      <c r="U9680" t="s">
        <v>16</v>
      </c>
      <c r="V9680" t="str">
        <f>IF(WEEKDAY(Merge1[[#This Row],[order_purchase_timestamp]],2)&lt;=5,"Weekday","Weekend")</f>
        <v>Weekday</v>
      </c>
      <c r="W9680">
        <f>COUNTIFS(Merge1[[#This Row],[review_score]],5, Merge1[[#This Row],[payment_type]],"credit_card")</f>
        <v>0</v>
      </c>
      <c r="X9680" s="2">
        <f>Merge1[[#This Row],[order_delivered_customer_date]] - Merge1[[#This Row],[order_purchase_timestamp]]</f>
        <v>9.6143750000046566</v>
      </c>
      <c r="Y9680" s="2">
        <f>Merge1[[#This Row],[order_delivered_customer_date]] - Merge1[[#This Row],[order_purchase_timestamp]]</f>
        <v>9.6143750000046566</v>
      </c>
      <c r="Z9680" s="1" t="str">
        <f>TEXT(Merge1[[#This Row],[order_purchase_timestamp]],"mmmm")</f>
        <v>August</v>
      </c>
      <c r="AA9680" s="1" t="str">
        <f>"Q"&amp;INT((MONTH(Merge1[[#This Row],[order_purchase_timestamp]])-1)/3)+1</f>
        <v>Q3</v>
      </c>
      <c r="AB9680">
        <f>YEAR(Merge1[[#This Row],[order_purchase_timestamp]])</f>
        <v>2018</v>
      </c>
    </row>
    <row r="9681" spans="1:28" x14ac:dyDescent="0.35">
      <c r="A9681" t="s">
        <v>7729</v>
      </c>
      <c r="B9681" t="s">
        <v>7730</v>
      </c>
      <c r="C9681">
        <v>45622</v>
      </c>
      <c r="D9681" t="s">
        <v>4532</v>
      </c>
      <c r="E9681" t="s">
        <v>45</v>
      </c>
      <c r="F9681" t="s">
        <v>36206</v>
      </c>
      <c r="G9681" t="s">
        <v>47106</v>
      </c>
      <c r="H9681" s="1">
        <v>43273.806712962964</v>
      </c>
      <c r="I9681" s="1">
        <v>43293.612384259257</v>
      </c>
      <c r="J9681" t="s">
        <v>37614</v>
      </c>
      <c r="K9681">
        <v>150.97999999999999</v>
      </c>
      <c r="L9681" t="s">
        <v>42113</v>
      </c>
      <c r="M9681">
        <v>5</v>
      </c>
      <c r="N9681" t="s">
        <v>21471</v>
      </c>
      <c r="O9681" t="s">
        <v>20702</v>
      </c>
      <c r="P9681">
        <v>99.99</v>
      </c>
      <c r="Q9681">
        <v>50.99</v>
      </c>
      <c r="R9681" t="s">
        <v>47123</v>
      </c>
      <c r="S9681">
        <v>37175</v>
      </c>
      <c r="T9681" t="s">
        <v>17172</v>
      </c>
      <c r="U9681" t="s">
        <v>16</v>
      </c>
      <c r="V9681" t="str">
        <f>IF(WEEKDAY(Merge1[[#This Row],[order_purchase_timestamp]],2)&lt;=5,"Weekday","Weekend")</f>
        <v>Weekday</v>
      </c>
      <c r="W9681">
        <f>COUNTIFS(Merge1[[#This Row],[review_score]],5, Merge1[[#This Row],[payment_type]],"credit_card")</f>
        <v>1</v>
      </c>
      <c r="X9681" s="2">
        <f>Merge1[[#This Row],[order_delivered_customer_date]] - Merge1[[#This Row],[order_purchase_timestamp]]</f>
        <v>19.80567129629344</v>
      </c>
      <c r="Y9681" s="2">
        <f>Merge1[[#This Row],[order_delivered_customer_date]] - Merge1[[#This Row],[order_purchase_timestamp]]</f>
        <v>19.80567129629344</v>
      </c>
      <c r="Z9681" s="1" t="str">
        <f>TEXT(Merge1[[#This Row],[order_purchase_timestamp]],"mmmm")</f>
        <v>June</v>
      </c>
      <c r="AA9681" s="1" t="str">
        <f>"Q"&amp;INT((MONTH(Merge1[[#This Row],[order_purchase_timestamp]])-1)/3)+1</f>
        <v>Q2</v>
      </c>
      <c r="AB9681">
        <f>YEAR(Merge1[[#This Row],[order_purchase_timestamp]])</f>
        <v>2018</v>
      </c>
    </row>
    <row r="9682" spans="1:28" x14ac:dyDescent="0.35">
      <c r="A9682" t="s">
        <v>9330</v>
      </c>
      <c r="B9682" t="s">
        <v>9331</v>
      </c>
      <c r="C9682">
        <v>9950</v>
      </c>
      <c r="D9682" t="s">
        <v>175</v>
      </c>
      <c r="E9682" t="s">
        <v>6</v>
      </c>
      <c r="F9682" t="s">
        <v>36234</v>
      </c>
      <c r="G9682" t="s">
        <v>47106</v>
      </c>
      <c r="H9682" s="1">
        <v>43275.863877314812</v>
      </c>
      <c r="I9682" s="1">
        <v>43280.855694444443</v>
      </c>
      <c r="J9682" t="s">
        <v>37614</v>
      </c>
      <c r="K9682">
        <v>144.49</v>
      </c>
      <c r="L9682" t="s">
        <v>40416</v>
      </c>
      <c r="M9682">
        <v>5</v>
      </c>
      <c r="N9682" t="s">
        <v>21471</v>
      </c>
      <c r="O9682" t="s">
        <v>20702</v>
      </c>
      <c r="P9682">
        <v>99.99</v>
      </c>
      <c r="Q9682">
        <v>44.5</v>
      </c>
      <c r="R9682" t="s">
        <v>47123</v>
      </c>
      <c r="S9682">
        <v>37175</v>
      </c>
      <c r="T9682" t="s">
        <v>17172</v>
      </c>
      <c r="U9682" t="s">
        <v>16</v>
      </c>
      <c r="V9682" t="str">
        <f>IF(WEEKDAY(Merge1[[#This Row],[order_purchase_timestamp]],2)&lt;=5,"Weekday","Weekend")</f>
        <v>Weekend</v>
      </c>
      <c r="W9682">
        <f>COUNTIFS(Merge1[[#This Row],[review_score]],5, Merge1[[#This Row],[payment_type]],"credit_card")</f>
        <v>1</v>
      </c>
      <c r="X9682" s="2">
        <f>Merge1[[#This Row],[order_delivered_customer_date]] - Merge1[[#This Row],[order_purchase_timestamp]]</f>
        <v>4.9918171296303626</v>
      </c>
      <c r="Y9682" s="2">
        <f>Merge1[[#This Row],[order_delivered_customer_date]] - Merge1[[#This Row],[order_purchase_timestamp]]</f>
        <v>4.9918171296303626</v>
      </c>
      <c r="Z9682" s="1" t="str">
        <f>TEXT(Merge1[[#This Row],[order_purchase_timestamp]],"mmmm")</f>
        <v>June</v>
      </c>
      <c r="AA9682" s="1" t="str">
        <f>"Q"&amp;INT((MONTH(Merge1[[#This Row],[order_purchase_timestamp]])-1)/3)+1</f>
        <v>Q2</v>
      </c>
      <c r="AB9682">
        <f>YEAR(Merge1[[#This Row],[order_purchase_timestamp]])</f>
        <v>2018</v>
      </c>
    </row>
    <row r="9683" spans="1:28" x14ac:dyDescent="0.35">
      <c r="A9683" t="s">
        <v>3641</v>
      </c>
      <c r="B9683" t="s">
        <v>3642</v>
      </c>
      <c r="C9683">
        <v>38412</v>
      </c>
      <c r="D9683" t="s">
        <v>79</v>
      </c>
      <c r="E9683" t="s">
        <v>16</v>
      </c>
      <c r="F9683" t="s">
        <v>37338</v>
      </c>
      <c r="G9683" t="s">
        <v>47106</v>
      </c>
      <c r="H9683" s="1">
        <v>43278.939004629632</v>
      </c>
      <c r="I9683" s="1">
        <v>43284.087905092594</v>
      </c>
      <c r="J9683" t="s">
        <v>37614</v>
      </c>
      <c r="K9683">
        <v>123.68</v>
      </c>
      <c r="L9683" t="s">
        <v>46496</v>
      </c>
      <c r="M9683">
        <v>5</v>
      </c>
      <c r="N9683" t="s">
        <v>21471</v>
      </c>
      <c r="O9683" t="s">
        <v>20702</v>
      </c>
      <c r="P9683">
        <v>99.99</v>
      </c>
      <c r="Q9683">
        <v>23.69</v>
      </c>
      <c r="R9683" t="s">
        <v>47123</v>
      </c>
      <c r="S9683">
        <v>37175</v>
      </c>
      <c r="T9683" t="s">
        <v>17172</v>
      </c>
      <c r="U9683" t="s">
        <v>16</v>
      </c>
      <c r="V9683" t="str">
        <f>IF(WEEKDAY(Merge1[[#This Row],[order_purchase_timestamp]],2)&lt;=5,"Weekday","Weekend")</f>
        <v>Weekday</v>
      </c>
      <c r="W9683">
        <f>COUNTIFS(Merge1[[#This Row],[review_score]],5, Merge1[[#This Row],[payment_type]],"credit_card")</f>
        <v>1</v>
      </c>
      <c r="X9683" s="2">
        <f>Merge1[[#This Row],[order_delivered_customer_date]] - Merge1[[#This Row],[order_purchase_timestamp]]</f>
        <v>5.1489004629620467</v>
      </c>
      <c r="Y9683" s="2">
        <f>Merge1[[#This Row],[order_delivered_customer_date]] - Merge1[[#This Row],[order_purchase_timestamp]]</f>
        <v>5.1489004629620467</v>
      </c>
      <c r="Z9683" s="1" t="str">
        <f>TEXT(Merge1[[#This Row],[order_purchase_timestamp]],"mmmm")</f>
        <v>June</v>
      </c>
      <c r="AA9683" s="1" t="str">
        <f>"Q"&amp;INT((MONTH(Merge1[[#This Row],[order_purchase_timestamp]])-1)/3)+1</f>
        <v>Q2</v>
      </c>
      <c r="AB9683">
        <f>YEAR(Merge1[[#This Row],[order_purchase_timestamp]])</f>
        <v>2018</v>
      </c>
    </row>
    <row r="9684" spans="1:28" x14ac:dyDescent="0.35">
      <c r="A9684" t="s">
        <v>1637</v>
      </c>
      <c r="B9684" t="s">
        <v>1638</v>
      </c>
      <c r="C9684">
        <v>32432</v>
      </c>
      <c r="D9684" t="s">
        <v>1392</v>
      </c>
      <c r="E9684" t="s">
        <v>16</v>
      </c>
      <c r="F9684" t="s">
        <v>37457</v>
      </c>
      <c r="G9684" t="s">
        <v>47106</v>
      </c>
      <c r="H9684" s="1">
        <v>43213.669687499998</v>
      </c>
      <c r="I9684" s="1">
        <v>43222.595393518517</v>
      </c>
      <c r="J9684" t="s">
        <v>37614</v>
      </c>
      <c r="K9684">
        <v>137.04</v>
      </c>
      <c r="L9684" t="s">
        <v>38955</v>
      </c>
      <c r="M9684">
        <v>5</v>
      </c>
      <c r="N9684" t="s">
        <v>21471</v>
      </c>
      <c r="O9684" t="s">
        <v>20702</v>
      </c>
      <c r="P9684">
        <v>110</v>
      </c>
      <c r="Q9684">
        <v>27.04</v>
      </c>
      <c r="R9684" t="s">
        <v>47123</v>
      </c>
      <c r="S9684">
        <v>37175</v>
      </c>
      <c r="T9684" t="s">
        <v>17172</v>
      </c>
      <c r="U9684" t="s">
        <v>16</v>
      </c>
      <c r="V9684" t="str">
        <f>IF(WEEKDAY(Merge1[[#This Row],[order_purchase_timestamp]],2)&lt;=5,"Weekday","Weekend")</f>
        <v>Weekday</v>
      </c>
      <c r="W9684">
        <f>COUNTIFS(Merge1[[#This Row],[review_score]],5, Merge1[[#This Row],[payment_type]],"credit_card")</f>
        <v>1</v>
      </c>
      <c r="X9684" s="2">
        <f>Merge1[[#This Row],[order_delivered_customer_date]] - Merge1[[#This Row],[order_purchase_timestamp]]</f>
        <v>8.9257060185191222</v>
      </c>
      <c r="Y9684" s="2">
        <f>Merge1[[#This Row],[order_delivered_customer_date]] - Merge1[[#This Row],[order_purchase_timestamp]]</f>
        <v>8.9257060185191222</v>
      </c>
      <c r="Z9684" s="1" t="str">
        <f>TEXT(Merge1[[#This Row],[order_purchase_timestamp]],"mmmm")</f>
        <v>April</v>
      </c>
      <c r="AA9684" s="1" t="str">
        <f>"Q"&amp;INT((MONTH(Merge1[[#This Row],[order_purchase_timestamp]])-1)/3)+1</f>
        <v>Q2</v>
      </c>
      <c r="AB9684">
        <f>YEAR(Merge1[[#This Row],[order_purchase_timestamp]])</f>
        <v>2018</v>
      </c>
    </row>
    <row r="9685" spans="1:28" x14ac:dyDescent="0.35">
      <c r="A9685" t="s">
        <v>20114</v>
      </c>
      <c r="B9685" t="s">
        <v>20115</v>
      </c>
      <c r="C9685">
        <v>59151</v>
      </c>
      <c r="D9685" t="s">
        <v>470</v>
      </c>
      <c r="E9685" t="s">
        <v>83</v>
      </c>
      <c r="F9685" t="s">
        <v>37229</v>
      </c>
      <c r="G9685" t="s">
        <v>47106</v>
      </c>
      <c r="H9685" s="1">
        <v>43328.626747685186</v>
      </c>
      <c r="I9685" s="1">
        <v>43340.92255787037</v>
      </c>
      <c r="J9685" t="s">
        <v>37614</v>
      </c>
      <c r="K9685">
        <v>1789.02</v>
      </c>
      <c r="L9685" t="s">
        <v>44189</v>
      </c>
      <c r="M9685">
        <v>4</v>
      </c>
      <c r="N9685" t="s">
        <v>37230</v>
      </c>
      <c r="O9685" t="s">
        <v>37231</v>
      </c>
      <c r="P9685">
        <v>1750</v>
      </c>
      <c r="Q9685">
        <v>39.020000000000003</v>
      </c>
      <c r="R9685" t="s">
        <v>47121</v>
      </c>
      <c r="S9685">
        <v>24240</v>
      </c>
      <c r="T9685" t="s">
        <v>96</v>
      </c>
      <c r="U9685" t="s">
        <v>22</v>
      </c>
      <c r="V9685" t="str">
        <f>IF(WEEKDAY(Merge1[[#This Row],[order_purchase_timestamp]],2)&lt;=5,"Weekday","Weekend")</f>
        <v>Weekday</v>
      </c>
      <c r="W9685">
        <f>COUNTIFS(Merge1[[#This Row],[review_score]],5, Merge1[[#This Row],[payment_type]],"credit_card")</f>
        <v>0</v>
      </c>
      <c r="X9685" s="2">
        <f>Merge1[[#This Row],[order_delivered_customer_date]] - Merge1[[#This Row],[order_purchase_timestamp]]</f>
        <v>12.295810185183655</v>
      </c>
      <c r="Y9685" s="2">
        <f>Merge1[[#This Row],[order_delivered_customer_date]] - Merge1[[#This Row],[order_purchase_timestamp]]</f>
        <v>12.295810185183655</v>
      </c>
      <c r="Z9685" s="1" t="str">
        <f>TEXT(Merge1[[#This Row],[order_purchase_timestamp]],"mmmm")</f>
        <v>August</v>
      </c>
      <c r="AA9685" s="1" t="str">
        <f>"Q"&amp;INT((MONTH(Merge1[[#This Row],[order_purchase_timestamp]])-1)/3)+1</f>
        <v>Q3</v>
      </c>
      <c r="AB9685">
        <f>YEAR(Merge1[[#This Row],[order_purchase_timestamp]])</f>
        <v>2018</v>
      </c>
    </row>
    <row r="9686" spans="1:28" x14ac:dyDescent="0.35">
      <c r="A9686" t="s">
        <v>5577</v>
      </c>
      <c r="B9686" t="s">
        <v>5578</v>
      </c>
      <c r="C9686">
        <v>5055</v>
      </c>
      <c r="D9686" t="s">
        <v>8</v>
      </c>
      <c r="E9686" t="s">
        <v>6</v>
      </c>
      <c r="F9686" t="s">
        <v>36575</v>
      </c>
      <c r="G9686" t="s">
        <v>47106</v>
      </c>
      <c r="H9686" s="1">
        <v>43304.396180555559</v>
      </c>
      <c r="I9686" s="1">
        <v>43312.443460648145</v>
      </c>
      <c r="J9686" t="s">
        <v>37614</v>
      </c>
      <c r="K9686">
        <v>80.510000000000005</v>
      </c>
      <c r="L9686" t="s">
        <v>42035</v>
      </c>
      <c r="M9686">
        <v>4</v>
      </c>
      <c r="N9686" t="s">
        <v>36576</v>
      </c>
      <c r="O9686" t="s">
        <v>23034</v>
      </c>
      <c r="P9686">
        <v>61.98</v>
      </c>
      <c r="Q9686">
        <v>18.53</v>
      </c>
      <c r="R9686" t="s">
        <v>47112</v>
      </c>
      <c r="S9686">
        <v>95020</v>
      </c>
      <c r="T9686" t="s">
        <v>25</v>
      </c>
      <c r="U9686" t="s">
        <v>26</v>
      </c>
      <c r="V9686" t="str">
        <f>IF(WEEKDAY(Merge1[[#This Row],[order_purchase_timestamp]],2)&lt;=5,"Weekday","Weekend")</f>
        <v>Weekday</v>
      </c>
      <c r="W9686">
        <f>COUNTIFS(Merge1[[#This Row],[review_score]],5, Merge1[[#This Row],[payment_type]],"credit_card")</f>
        <v>0</v>
      </c>
      <c r="X9686" s="2">
        <f>Merge1[[#This Row],[order_delivered_customer_date]] - Merge1[[#This Row],[order_purchase_timestamp]]</f>
        <v>8.0472800925854244</v>
      </c>
      <c r="Y9686" s="2">
        <f>Merge1[[#This Row],[order_delivered_customer_date]] - Merge1[[#This Row],[order_purchase_timestamp]]</f>
        <v>8.0472800925854244</v>
      </c>
      <c r="Z9686" s="1" t="str">
        <f>TEXT(Merge1[[#This Row],[order_purchase_timestamp]],"mmmm")</f>
        <v>July</v>
      </c>
      <c r="AA9686" s="1" t="str">
        <f>"Q"&amp;INT((MONTH(Merge1[[#This Row],[order_purchase_timestamp]])-1)/3)+1</f>
        <v>Q3</v>
      </c>
      <c r="AB9686">
        <f>YEAR(Merge1[[#This Row],[order_purchase_timestamp]])</f>
        <v>2018</v>
      </c>
    </row>
    <row r="9687" spans="1:28" x14ac:dyDescent="0.35">
      <c r="A9687" t="s">
        <v>19859</v>
      </c>
      <c r="B9687" t="s">
        <v>19860</v>
      </c>
      <c r="C9687">
        <v>89370</v>
      </c>
      <c r="D9687" t="s">
        <v>1919</v>
      </c>
      <c r="E9687" t="s">
        <v>14</v>
      </c>
      <c r="F9687" t="s">
        <v>36999</v>
      </c>
      <c r="G9687" t="s">
        <v>47106</v>
      </c>
      <c r="H9687" s="1">
        <v>43213.502442129633</v>
      </c>
      <c r="I9687" s="1">
        <v>43220.616990740738</v>
      </c>
      <c r="J9687" t="s">
        <v>37614</v>
      </c>
      <c r="K9687">
        <v>108.41</v>
      </c>
      <c r="L9687" t="s">
        <v>44711</v>
      </c>
      <c r="M9687">
        <v>5</v>
      </c>
      <c r="N9687" t="s">
        <v>30428</v>
      </c>
      <c r="O9687" t="s">
        <v>20754</v>
      </c>
      <c r="P9687">
        <v>89.9</v>
      </c>
      <c r="Q9687">
        <v>18.510000000000002</v>
      </c>
      <c r="R9687" t="s">
        <v>47108</v>
      </c>
      <c r="S9687">
        <v>13324</v>
      </c>
      <c r="T9687" t="s">
        <v>75</v>
      </c>
      <c r="U9687" t="s">
        <v>6</v>
      </c>
      <c r="V9687" t="str">
        <f>IF(WEEKDAY(Merge1[[#This Row],[order_purchase_timestamp]],2)&lt;=5,"Weekday","Weekend")</f>
        <v>Weekday</v>
      </c>
      <c r="W9687">
        <f>COUNTIFS(Merge1[[#This Row],[review_score]],5, Merge1[[#This Row],[payment_type]],"credit_card")</f>
        <v>1</v>
      </c>
      <c r="X9687" s="2">
        <f>Merge1[[#This Row],[order_delivered_customer_date]] - Merge1[[#This Row],[order_purchase_timestamp]]</f>
        <v>7.1145486111054197</v>
      </c>
      <c r="Y9687" s="2">
        <f>Merge1[[#This Row],[order_delivered_customer_date]] - Merge1[[#This Row],[order_purchase_timestamp]]</f>
        <v>7.1145486111054197</v>
      </c>
      <c r="Z9687" s="1" t="str">
        <f>TEXT(Merge1[[#This Row],[order_purchase_timestamp]],"mmmm")</f>
        <v>April</v>
      </c>
      <c r="AA9687" s="1" t="str">
        <f>"Q"&amp;INT((MONTH(Merge1[[#This Row],[order_purchase_timestamp]])-1)/3)+1</f>
        <v>Q2</v>
      </c>
      <c r="AB9687">
        <f>YEAR(Merge1[[#This Row],[order_purchase_timestamp]])</f>
        <v>2018</v>
      </c>
    </row>
    <row r="9688" spans="1:28" x14ac:dyDescent="0.35">
      <c r="A9688" t="s">
        <v>789</v>
      </c>
      <c r="B9688" t="s">
        <v>790</v>
      </c>
      <c r="C9688">
        <v>64230</v>
      </c>
      <c r="D9688" t="s">
        <v>791</v>
      </c>
      <c r="E9688" t="s">
        <v>448</v>
      </c>
      <c r="F9688" t="s">
        <v>30998</v>
      </c>
      <c r="G9688" t="s">
        <v>47106</v>
      </c>
      <c r="H9688" s="1">
        <v>43318.831759259258</v>
      </c>
      <c r="I9688" s="1">
        <v>43327.092245370368</v>
      </c>
      <c r="J9688" t="s">
        <v>37614</v>
      </c>
      <c r="K9688">
        <v>231.88</v>
      </c>
      <c r="L9688" t="s">
        <v>44590</v>
      </c>
      <c r="M9688">
        <v>4</v>
      </c>
      <c r="N9688" t="s">
        <v>29840</v>
      </c>
      <c r="O9688" t="s">
        <v>20703</v>
      </c>
      <c r="P9688">
        <v>179.9</v>
      </c>
      <c r="Q9688">
        <v>51.98</v>
      </c>
      <c r="R9688" t="s">
        <v>47125</v>
      </c>
      <c r="S9688">
        <v>14401</v>
      </c>
      <c r="T9688" t="s">
        <v>5</v>
      </c>
      <c r="U9688" t="s">
        <v>6</v>
      </c>
      <c r="V9688" t="str">
        <f>IF(WEEKDAY(Merge1[[#This Row],[order_purchase_timestamp]],2)&lt;=5,"Weekday","Weekend")</f>
        <v>Weekday</v>
      </c>
      <c r="W9688">
        <f>COUNTIFS(Merge1[[#This Row],[review_score]],5, Merge1[[#This Row],[payment_type]],"credit_card")</f>
        <v>0</v>
      </c>
      <c r="X9688" s="2">
        <f>Merge1[[#This Row],[order_delivered_customer_date]] - Merge1[[#This Row],[order_purchase_timestamp]]</f>
        <v>8.2604861111103673</v>
      </c>
      <c r="Y9688" s="2">
        <f>Merge1[[#This Row],[order_delivered_customer_date]] - Merge1[[#This Row],[order_purchase_timestamp]]</f>
        <v>8.2604861111103673</v>
      </c>
      <c r="Z9688" s="1" t="str">
        <f>TEXT(Merge1[[#This Row],[order_purchase_timestamp]],"mmmm")</f>
        <v>August</v>
      </c>
      <c r="AA9688" s="1" t="str">
        <f>"Q"&amp;INT((MONTH(Merge1[[#This Row],[order_purchase_timestamp]])-1)/3)+1</f>
        <v>Q3</v>
      </c>
      <c r="AB9688">
        <f>YEAR(Merge1[[#This Row],[order_purchase_timestamp]])</f>
        <v>2018</v>
      </c>
    </row>
    <row r="9689" spans="1:28" x14ac:dyDescent="0.35">
      <c r="A9689" t="s">
        <v>16654</v>
      </c>
      <c r="B9689" t="s">
        <v>16655</v>
      </c>
      <c r="C9689">
        <v>41207</v>
      </c>
      <c r="D9689" t="s">
        <v>186</v>
      </c>
      <c r="E9689" t="s">
        <v>45</v>
      </c>
      <c r="F9689" t="s">
        <v>33678</v>
      </c>
      <c r="G9689" t="s">
        <v>47106</v>
      </c>
      <c r="H9689" s="1">
        <v>43307.893750000003</v>
      </c>
      <c r="I9689" s="1">
        <v>43320.605763888889</v>
      </c>
      <c r="J9689" t="s">
        <v>37614</v>
      </c>
      <c r="K9689">
        <v>203.09</v>
      </c>
      <c r="L9689" t="s">
        <v>38507</v>
      </c>
      <c r="M9689">
        <v>1</v>
      </c>
      <c r="N9689" t="s">
        <v>29840</v>
      </c>
      <c r="O9689" t="s">
        <v>20703</v>
      </c>
      <c r="P9689">
        <v>179.9</v>
      </c>
      <c r="Q9689">
        <v>23.19</v>
      </c>
      <c r="R9689" t="s">
        <v>47125</v>
      </c>
      <c r="S9689">
        <v>14401</v>
      </c>
      <c r="T9689" t="s">
        <v>5</v>
      </c>
      <c r="U9689" t="s">
        <v>6</v>
      </c>
      <c r="V9689" t="str">
        <f>IF(WEEKDAY(Merge1[[#This Row],[order_purchase_timestamp]],2)&lt;=5,"Weekday","Weekend")</f>
        <v>Weekday</v>
      </c>
      <c r="W9689">
        <f>COUNTIFS(Merge1[[#This Row],[review_score]],5, Merge1[[#This Row],[payment_type]],"credit_card")</f>
        <v>0</v>
      </c>
      <c r="X9689" s="2">
        <f>Merge1[[#This Row],[order_delivered_customer_date]] - Merge1[[#This Row],[order_purchase_timestamp]]</f>
        <v>12.712013888885849</v>
      </c>
      <c r="Y9689" s="2">
        <f>Merge1[[#This Row],[order_delivered_customer_date]] - Merge1[[#This Row],[order_purchase_timestamp]]</f>
        <v>12.712013888885849</v>
      </c>
      <c r="Z9689" s="1" t="str">
        <f>TEXT(Merge1[[#This Row],[order_purchase_timestamp]],"mmmm")</f>
        <v>July</v>
      </c>
      <c r="AA9689" s="1" t="str">
        <f>"Q"&amp;INT((MONTH(Merge1[[#This Row],[order_purchase_timestamp]])-1)/3)+1</f>
        <v>Q3</v>
      </c>
      <c r="AB9689">
        <f>YEAR(Merge1[[#This Row],[order_purchase_timestamp]])</f>
        <v>2018</v>
      </c>
    </row>
    <row r="9690" spans="1:28" x14ac:dyDescent="0.35">
      <c r="A9690" t="s">
        <v>767</v>
      </c>
      <c r="B9690" t="s">
        <v>768</v>
      </c>
      <c r="C9690">
        <v>5026</v>
      </c>
      <c r="D9690" t="s">
        <v>8</v>
      </c>
      <c r="E9690" t="s">
        <v>6</v>
      </c>
      <c r="F9690" t="s">
        <v>32042</v>
      </c>
      <c r="G9690" t="s">
        <v>47106</v>
      </c>
      <c r="H9690" s="1">
        <v>43316.746192129627</v>
      </c>
      <c r="I9690" s="1">
        <v>43328.81554398148</v>
      </c>
      <c r="J9690" t="s">
        <v>37614</v>
      </c>
      <c r="K9690">
        <v>1.97</v>
      </c>
      <c r="L9690" t="s">
        <v>44880</v>
      </c>
      <c r="M9690">
        <v>1</v>
      </c>
      <c r="N9690" t="s">
        <v>28164</v>
      </c>
      <c r="O9690" t="s">
        <v>20888</v>
      </c>
      <c r="P9690">
        <v>7.5</v>
      </c>
      <c r="Q9690">
        <v>7.39</v>
      </c>
      <c r="R9690" t="s">
        <v>47112</v>
      </c>
      <c r="S9690">
        <v>3273</v>
      </c>
      <c r="T9690" t="s">
        <v>8</v>
      </c>
      <c r="U9690" t="s">
        <v>6</v>
      </c>
      <c r="V9690" t="str">
        <f>IF(WEEKDAY(Merge1[[#This Row],[order_purchase_timestamp]],2)&lt;=5,"Weekday","Weekend")</f>
        <v>Weekend</v>
      </c>
      <c r="W9690">
        <f>COUNTIFS(Merge1[[#This Row],[review_score]],5, Merge1[[#This Row],[payment_type]],"credit_card")</f>
        <v>0</v>
      </c>
      <c r="X9690" s="2">
        <f>Merge1[[#This Row],[order_delivered_customer_date]] - Merge1[[#This Row],[order_purchase_timestamp]]</f>
        <v>12.069351851852844</v>
      </c>
      <c r="Y9690" s="2">
        <f>Merge1[[#This Row],[order_delivered_customer_date]] - Merge1[[#This Row],[order_purchase_timestamp]]</f>
        <v>12.069351851852844</v>
      </c>
      <c r="Z9690" s="1" t="str">
        <f>TEXT(Merge1[[#This Row],[order_purchase_timestamp]],"mmmm")</f>
        <v>August</v>
      </c>
      <c r="AA9690" s="1" t="str">
        <f>"Q"&amp;INT((MONTH(Merge1[[#This Row],[order_purchase_timestamp]])-1)/3)+1</f>
        <v>Q3</v>
      </c>
      <c r="AB9690">
        <f>YEAR(Merge1[[#This Row],[order_purchase_timestamp]])</f>
        <v>2018</v>
      </c>
    </row>
    <row r="9691" spans="1:28" x14ac:dyDescent="0.35">
      <c r="A9691" t="s">
        <v>767</v>
      </c>
      <c r="B9691" t="s">
        <v>768</v>
      </c>
      <c r="C9691">
        <v>5026</v>
      </c>
      <c r="D9691" t="s">
        <v>8</v>
      </c>
      <c r="E9691" t="s">
        <v>6</v>
      </c>
      <c r="F9691" t="s">
        <v>32042</v>
      </c>
      <c r="G9691" t="s">
        <v>47106</v>
      </c>
      <c r="H9691" s="1">
        <v>43316.746192129627</v>
      </c>
      <c r="I9691" s="1">
        <v>43328.81554398148</v>
      </c>
      <c r="J9691" t="s">
        <v>37616</v>
      </c>
      <c r="K9691">
        <v>12.92</v>
      </c>
      <c r="L9691" t="s">
        <v>44880</v>
      </c>
      <c r="M9691">
        <v>1</v>
      </c>
      <c r="N9691" t="s">
        <v>28164</v>
      </c>
      <c r="O9691" t="s">
        <v>20888</v>
      </c>
      <c r="P9691">
        <v>7.5</v>
      </c>
      <c r="Q9691">
        <v>7.39</v>
      </c>
      <c r="R9691" t="s">
        <v>47112</v>
      </c>
      <c r="S9691">
        <v>3273</v>
      </c>
      <c r="T9691" t="s">
        <v>8</v>
      </c>
      <c r="U9691" t="s">
        <v>6</v>
      </c>
      <c r="V9691" t="str">
        <f>IF(WEEKDAY(Merge1[[#This Row],[order_purchase_timestamp]],2)&lt;=5,"Weekday","Weekend")</f>
        <v>Weekend</v>
      </c>
      <c r="W9691">
        <f>COUNTIFS(Merge1[[#This Row],[review_score]],5, Merge1[[#This Row],[payment_type]],"credit_card")</f>
        <v>0</v>
      </c>
      <c r="X9691" s="2">
        <f>Merge1[[#This Row],[order_delivered_customer_date]] - Merge1[[#This Row],[order_purchase_timestamp]]</f>
        <v>12.069351851852844</v>
      </c>
      <c r="Y9691" s="2">
        <f>Merge1[[#This Row],[order_delivered_customer_date]] - Merge1[[#This Row],[order_purchase_timestamp]]</f>
        <v>12.069351851852844</v>
      </c>
      <c r="Z9691" s="1" t="str">
        <f>TEXT(Merge1[[#This Row],[order_purchase_timestamp]],"mmmm")</f>
        <v>August</v>
      </c>
      <c r="AA9691" s="1" t="str">
        <f>"Q"&amp;INT((MONTH(Merge1[[#This Row],[order_purchase_timestamp]])-1)/3)+1</f>
        <v>Q3</v>
      </c>
      <c r="AB9691">
        <f>YEAR(Merge1[[#This Row],[order_purchase_timestamp]])</f>
        <v>2018</v>
      </c>
    </row>
    <row r="9692" spans="1:28" x14ac:dyDescent="0.35">
      <c r="A9692" t="s">
        <v>7515</v>
      </c>
      <c r="B9692" t="s">
        <v>7516</v>
      </c>
      <c r="C9692">
        <v>68459</v>
      </c>
      <c r="D9692" t="s">
        <v>796</v>
      </c>
      <c r="E9692" t="s">
        <v>32</v>
      </c>
      <c r="F9692" t="s">
        <v>29254</v>
      </c>
      <c r="G9692" t="s">
        <v>47106</v>
      </c>
      <c r="H9692" s="1">
        <v>43249.420069444444</v>
      </c>
      <c r="I9692" s="1">
        <v>43277.460821759261</v>
      </c>
      <c r="J9692" t="s">
        <v>37615</v>
      </c>
      <c r="K9692">
        <v>1301.01</v>
      </c>
      <c r="L9692" t="s">
        <v>45253</v>
      </c>
      <c r="M9692">
        <v>5</v>
      </c>
      <c r="N9692" t="s">
        <v>29255</v>
      </c>
      <c r="O9692" t="s">
        <v>20722</v>
      </c>
      <c r="P9692">
        <v>1209</v>
      </c>
      <c r="Q9692">
        <v>92.01</v>
      </c>
      <c r="R9692" t="s">
        <v>47128</v>
      </c>
      <c r="S9692">
        <v>88330</v>
      </c>
      <c r="T9692" t="s">
        <v>139</v>
      </c>
      <c r="U9692" t="s">
        <v>14</v>
      </c>
      <c r="V9692" t="str">
        <f>IF(WEEKDAY(Merge1[[#This Row],[order_purchase_timestamp]],2)&lt;=5,"Weekday","Weekend")</f>
        <v>Weekday</v>
      </c>
      <c r="W9692">
        <f>COUNTIFS(Merge1[[#This Row],[review_score]],5, Merge1[[#This Row],[payment_type]],"credit_card")</f>
        <v>0</v>
      </c>
      <c r="X9692" s="2">
        <f>Merge1[[#This Row],[order_delivered_customer_date]] - Merge1[[#This Row],[order_purchase_timestamp]]</f>
        <v>28.040752314816928</v>
      </c>
      <c r="Y9692" s="2">
        <f>Merge1[[#This Row],[order_delivered_customer_date]] - Merge1[[#This Row],[order_purchase_timestamp]]</f>
        <v>28.040752314816928</v>
      </c>
      <c r="Z9692" s="1" t="str">
        <f>TEXT(Merge1[[#This Row],[order_purchase_timestamp]],"mmmm")</f>
        <v>May</v>
      </c>
      <c r="AA9692" s="1" t="str">
        <f>"Q"&amp;INT((MONTH(Merge1[[#This Row],[order_purchase_timestamp]])-1)/3)+1</f>
        <v>Q2</v>
      </c>
      <c r="AB9692">
        <f>YEAR(Merge1[[#This Row],[order_purchase_timestamp]])</f>
        <v>2018</v>
      </c>
    </row>
    <row r="9693" spans="1:28" x14ac:dyDescent="0.35">
      <c r="A9693" t="s">
        <v>16447</v>
      </c>
      <c r="B9693" t="s">
        <v>16448</v>
      </c>
      <c r="C9693">
        <v>12220</v>
      </c>
      <c r="D9693" t="s">
        <v>42</v>
      </c>
      <c r="E9693" t="s">
        <v>6</v>
      </c>
      <c r="F9693" t="s">
        <v>24937</v>
      </c>
      <c r="G9693" t="s">
        <v>47106</v>
      </c>
      <c r="H9693" s="1">
        <v>43242.034456018519</v>
      </c>
      <c r="I9693" s="1">
        <v>43255.912824074076</v>
      </c>
      <c r="J9693" t="s">
        <v>37615</v>
      </c>
      <c r="K9693">
        <v>757.42</v>
      </c>
      <c r="L9693" t="s">
        <v>39245</v>
      </c>
      <c r="M9693">
        <v>5</v>
      </c>
      <c r="N9693" t="s">
        <v>24938</v>
      </c>
      <c r="O9693" t="s">
        <v>22081</v>
      </c>
      <c r="P9693">
        <v>730</v>
      </c>
      <c r="Q9693">
        <v>27.42</v>
      </c>
      <c r="R9693" t="s">
        <v>47131</v>
      </c>
      <c r="S9693">
        <v>7074</v>
      </c>
      <c r="T9693" t="s">
        <v>30</v>
      </c>
      <c r="U9693" t="s">
        <v>6</v>
      </c>
      <c r="V9693" t="str">
        <f>IF(WEEKDAY(Merge1[[#This Row],[order_purchase_timestamp]],2)&lt;=5,"Weekday","Weekend")</f>
        <v>Weekday</v>
      </c>
      <c r="W9693">
        <f>COUNTIFS(Merge1[[#This Row],[review_score]],5, Merge1[[#This Row],[payment_type]],"credit_card")</f>
        <v>0</v>
      </c>
      <c r="X9693" s="2">
        <f>Merge1[[#This Row],[order_delivered_customer_date]] - Merge1[[#This Row],[order_purchase_timestamp]]</f>
        <v>13.878368055557075</v>
      </c>
      <c r="Y9693" s="2">
        <f>Merge1[[#This Row],[order_delivered_customer_date]] - Merge1[[#This Row],[order_purchase_timestamp]]</f>
        <v>13.878368055557075</v>
      </c>
      <c r="Z9693" s="1" t="str">
        <f>TEXT(Merge1[[#This Row],[order_purchase_timestamp]],"mmmm")</f>
        <v>May</v>
      </c>
      <c r="AA9693" s="1" t="str">
        <f>"Q"&amp;INT((MONTH(Merge1[[#This Row],[order_purchase_timestamp]])-1)/3)+1</f>
        <v>Q2</v>
      </c>
      <c r="AB9693">
        <f>YEAR(Merge1[[#This Row],[order_purchase_timestamp]])</f>
        <v>2018</v>
      </c>
    </row>
    <row r="9694" spans="1:28" x14ac:dyDescent="0.35">
      <c r="A9694" t="s">
        <v>18882</v>
      </c>
      <c r="B9694" t="s">
        <v>18883</v>
      </c>
      <c r="C9694">
        <v>41387</v>
      </c>
      <c r="D9694" t="s">
        <v>186</v>
      </c>
      <c r="E9694" t="s">
        <v>45</v>
      </c>
      <c r="F9694" t="s">
        <v>35681</v>
      </c>
      <c r="G9694" t="s">
        <v>47106</v>
      </c>
      <c r="H9694" s="1">
        <v>43262.961956018517</v>
      </c>
      <c r="I9694" s="1">
        <v>43285.835543981484</v>
      </c>
      <c r="J9694" t="s">
        <v>37614</v>
      </c>
      <c r="K9694">
        <v>785.72</v>
      </c>
      <c r="L9694" t="s">
        <v>41844</v>
      </c>
      <c r="M9694">
        <v>5</v>
      </c>
      <c r="N9694" t="s">
        <v>24938</v>
      </c>
      <c r="O9694" t="s">
        <v>22081</v>
      </c>
      <c r="P9694">
        <v>730</v>
      </c>
      <c r="Q9694">
        <v>55.72</v>
      </c>
      <c r="R9694" t="s">
        <v>47131</v>
      </c>
      <c r="S9694">
        <v>7074</v>
      </c>
      <c r="T9694" t="s">
        <v>30</v>
      </c>
      <c r="U9694" t="s">
        <v>6</v>
      </c>
      <c r="V9694" t="str">
        <f>IF(WEEKDAY(Merge1[[#This Row],[order_purchase_timestamp]],2)&lt;=5,"Weekday","Weekend")</f>
        <v>Weekday</v>
      </c>
      <c r="W9694">
        <f>COUNTIFS(Merge1[[#This Row],[review_score]],5, Merge1[[#This Row],[payment_type]],"credit_card")</f>
        <v>1</v>
      </c>
      <c r="X9694" s="2">
        <f>Merge1[[#This Row],[order_delivered_customer_date]] - Merge1[[#This Row],[order_purchase_timestamp]]</f>
        <v>22.873587962967576</v>
      </c>
      <c r="Y9694" s="2">
        <f>Merge1[[#This Row],[order_delivered_customer_date]] - Merge1[[#This Row],[order_purchase_timestamp]]</f>
        <v>22.873587962967576</v>
      </c>
      <c r="Z9694" s="1" t="str">
        <f>TEXT(Merge1[[#This Row],[order_purchase_timestamp]],"mmmm")</f>
        <v>June</v>
      </c>
      <c r="AA9694" s="1" t="str">
        <f>"Q"&amp;INT((MONTH(Merge1[[#This Row],[order_purchase_timestamp]])-1)/3)+1</f>
        <v>Q2</v>
      </c>
      <c r="AB9694">
        <f>YEAR(Merge1[[#This Row],[order_purchase_timestamp]])</f>
        <v>2018</v>
      </c>
    </row>
    <row r="9695" spans="1:28" x14ac:dyDescent="0.35">
      <c r="A9695" t="s">
        <v>5454</v>
      </c>
      <c r="B9695" t="s">
        <v>5455</v>
      </c>
      <c r="C9695">
        <v>12211</v>
      </c>
      <c r="D9695" t="s">
        <v>42</v>
      </c>
      <c r="E9695" t="s">
        <v>6</v>
      </c>
      <c r="F9695" t="s">
        <v>25950</v>
      </c>
      <c r="G9695" t="s">
        <v>47106</v>
      </c>
      <c r="H9695" s="1">
        <v>43274.822650462964</v>
      </c>
      <c r="I9695" s="1">
        <v>43278.683692129627</v>
      </c>
      <c r="J9695" t="s">
        <v>37614</v>
      </c>
      <c r="K9695">
        <v>19.29</v>
      </c>
      <c r="L9695" t="s">
        <v>40884</v>
      </c>
      <c r="M9695">
        <v>5</v>
      </c>
      <c r="N9695" t="s">
        <v>25951</v>
      </c>
      <c r="O9695" t="s">
        <v>22011</v>
      </c>
      <c r="P9695">
        <v>11.9</v>
      </c>
      <c r="Q9695">
        <v>7.39</v>
      </c>
      <c r="R9695" t="s">
        <v>47169</v>
      </c>
      <c r="S9695">
        <v>7152</v>
      </c>
      <c r="T9695" t="s">
        <v>30</v>
      </c>
      <c r="U9695" t="s">
        <v>6</v>
      </c>
      <c r="V9695" t="str">
        <f>IF(WEEKDAY(Merge1[[#This Row],[order_purchase_timestamp]],2)&lt;=5,"Weekday","Weekend")</f>
        <v>Weekend</v>
      </c>
      <c r="W9695">
        <f>COUNTIFS(Merge1[[#This Row],[review_score]],5, Merge1[[#This Row],[payment_type]],"credit_card")</f>
        <v>1</v>
      </c>
      <c r="X9695" s="2">
        <f>Merge1[[#This Row],[order_delivered_customer_date]] - Merge1[[#This Row],[order_purchase_timestamp]]</f>
        <v>3.8610416666633682</v>
      </c>
      <c r="Y9695" s="2">
        <f>Merge1[[#This Row],[order_delivered_customer_date]] - Merge1[[#This Row],[order_purchase_timestamp]]</f>
        <v>3.8610416666633682</v>
      </c>
      <c r="Z9695" s="1" t="str">
        <f>TEXT(Merge1[[#This Row],[order_purchase_timestamp]],"mmmm")</f>
        <v>June</v>
      </c>
      <c r="AA9695" s="1" t="str">
        <f>"Q"&amp;INT((MONTH(Merge1[[#This Row],[order_purchase_timestamp]])-1)/3)+1</f>
        <v>Q2</v>
      </c>
      <c r="AB9695">
        <f>YEAR(Merge1[[#This Row],[order_purchase_timestamp]])</f>
        <v>2018</v>
      </c>
    </row>
    <row r="9696" spans="1:28" x14ac:dyDescent="0.35">
      <c r="A9696" t="s">
        <v>13708</v>
      </c>
      <c r="B9696" t="s">
        <v>13709</v>
      </c>
      <c r="C9696">
        <v>6764</v>
      </c>
      <c r="D9696" t="s">
        <v>172</v>
      </c>
      <c r="E9696" t="s">
        <v>6</v>
      </c>
      <c r="F9696" t="s">
        <v>26878</v>
      </c>
      <c r="G9696" t="s">
        <v>47106</v>
      </c>
      <c r="H9696" s="1">
        <v>43337.744444444441</v>
      </c>
      <c r="I9696" s="1">
        <v>43341.723564814813</v>
      </c>
      <c r="J9696" t="s">
        <v>37615</v>
      </c>
      <c r="K9696">
        <v>46.58</v>
      </c>
      <c r="L9696" t="s">
        <v>41952</v>
      </c>
      <c r="M9696">
        <v>5</v>
      </c>
      <c r="N9696" t="s">
        <v>25951</v>
      </c>
      <c r="O9696" t="s">
        <v>22011</v>
      </c>
      <c r="P9696">
        <v>15.9</v>
      </c>
      <c r="Q9696">
        <v>7.39</v>
      </c>
      <c r="R9696" t="s">
        <v>47169</v>
      </c>
      <c r="S9696">
        <v>7152</v>
      </c>
      <c r="T9696" t="s">
        <v>30</v>
      </c>
      <c r="U9696" t="s">
        <v>6</v>
      </c>
      <c r="V9696" t="str">
        <f>IF(WEEKDAY(Merge1[[#This Row],[order_purchase_timestamp]],2)&lt;=5,"Weekday","Weekend")</f>
        <v>Weekend</v>
      </c>
      <c r="W9696">
        <f>COUNTIFS(Merge1[[#This Row],[review_score]],5, Merge1[[#This Row],[payment_type]],"credit_card")</f>
        <v>0</v>
      </c>
      <c r="X9696" s="2">
        <f>Merge1[[#This Row],[order_delivered_customer_date]] - Merge1[[#This Row],[order_purchase_timestamp]]</f>
        <v>3.9791203703716747</v>
      </c>
      <c r="Y9696" s="2">
        <f>Merge1[[#This Row],[order_delivered_customer_date]] - Merge1[[#This Row],[order_purchase_timestamp]]</f>
        <v>3.9791203703716747</v>
      </c>
      <c r="Z9696" s="1" t="str">
        <f>TEXT(Merge1[[#This Row],[order_purchase_timestamp]],"mmmm")</f>
        <v>August</v>
      </c>
      <c r="AA9696" s="1" t="str">
        <f>"Q"&amp;INT((MONTH(Merge1[[#This Row],[order_purchase_timestamp]])-1)/3)+1</f>
        <v>Q3</v>
      </c>
      <c r="AB9696">
        <f>YEAR(Merge1[[#This Row],[order_purchase_timestamp]])</f>
        <v>2018</v>
      </c>
    </row>
    <row r="9697" spans="1:28" x14ac:dyDescent="0.35">
      <c r="A9697" t="s">
        <v>15096</v>
      </c>
      <c r="B9697" t="s">
        <v>15097</v>
      </c>
      <c r="C9697">
        <v>14775</v>
      </c>
      <c r="D9697" t="s">
        <v>11715</v>
      </c>
      <c r="E9697" t="s">
        <v>6</v>
      </c>
      <c r="F9697" t="s">
        <v>35259</v>
      </c>
      <c r="G9697" t="s">
        <v>47106</v>
      </c>
      <c r="H9697" s="1">
        <v>43332.334953703707</v>
      </c>
      <c r="I9697" s="1">
        <v>43335.80060185185</v>
      </c>
      <c r="J9697" t="s">
        <v>37616</v>
      </c>
      <c r="K9697">
        <v>28.69</v>
      </c>
      <c r="L9697" t="s">
        <v>43135</v>
      </c>
      <c r="M9697">
        <v>5</v>
      </c>
      <c r="N9697" t="s">
        <v>25951</v>
      </c>
      <c r="O9697" t="s">
        <v>22011</v>
      </c>
      <c r="P9697">
        <v>15.9</v>
      </c>
      <c r="Q9697">
        <v>12.79</v>
      </c>
      <c r="R9697" t="s">
        <v>47169</v>
      </c>
      <c r="S9697">
        <v>7152</v>
      </c>
      <c r="T9697" t="s">
        <v>30</v>
      </c>
      <c r="U9697" t="s">
        <v>6</v>
      </c>
      <c r="V9697" t="str">
        <f>IF(WEEKDAY(Merge1[[#This Row],[order_purchase_timestamp]],2)&lt;=5,"Weekday","Weekend")</f>
        <v>Weekday</v>
      </c>
      <c r="W9697">
        <f>COUNTIFS(Merge1[[#This Row],[review_score]],5, Merge1[[#This Row],[payment_type]],"credit_card")</f>
        <v>0</v>
      </c>
      <c r="X9697" s="2">
        <f>Merge1[[#This Row],[order_delivered_customer_date]] - Merge1[[#This Row],[order_purchase_timestamp]]</f>
        <v>3.465648148143373</v>
      </c>
      <c r="Y9697" s="2">
        <f>Merge1[[#This Row],[order_delivered_customer_date]] - Merge1[[#This Row],[order_purchase_timestamp]]</f>
        <v>3.465648148143373</v>
      </c>
      <c r="Z9697" s="1" t="str">
        <f>TEXT(Merge1[[#This Row],[order_purchase_timestamp]],"mmmm")</f>
        <v>August</v>
      </c>
      <c r="AA9697" s="1" t="str">
        <f>"Q"&amp;INT((MONTH(Merge1[[#This Row],[order_purchase_timestamp]])-1)/3)+1</f>
        <v>Q3</v>
      </c>
      <c r="AB9697">
        <f>YEAR(Merge1[[#This Row],[order_purchase_timestamp]])</f>
        <v>2018</v>
      </c>
    </row>
    <row r="9698" spans="1:28" x14ac:dyDescent="0.35">
      <c r="A9698" t="s">
        <v>7792</v>
      </c>
      <c r="B9698" t="s">
        <v>7793</v>
      </c>
      <c r="C9698">
        <v>2043</v>
      </c>
      <c r="D9698" t="s">
        <v>8</v>
      </c>
      <c r="E9698" t="s">
        <v>6</v>
      </c>
      <c r="F9698" t="s">
        <v>33603</v>
      </c>
      <c r="G9698" t="s">
        <v>47106</v>
      </c>
      <c r="H9698" s="1">
        <v>43312.90457175926</v>
      </c>
      <c r="I9698" s="1">
        <v>43315.78365740741</v>
      </c>
      <c r="J9698" t="s">
        <v>37615</v>
      </c>
      <c r="K9698">
        <v>27.39</v>
      </c>
      <c r="L9698" t="s">
        <v>41049</v>
      </c>
      <c r="M9698">
        <v>4</v>
      </c>
      <c r="N9698" t="s">
        <v>26267</v>
      </c>
      <c r="O9698" t="s">
        <v>21265</v>
      </c>
      <c r="P9698">
        <v>19.989999999999998</v>
      </c>
      <c r="Q9698">
        <v>7.4</v>
      </c>
      <c r="R9698" t="s">
        <v>47125</v>
      </c>
      <c r="S9698">
        <v>11085</v>
      </c>
      <c r="T9698" t="s">
        <v>130</v>
      </c>
      <c r="U9698" t="s">
        <v>6</v>
      </c>
      <c r="V9698" t="str">
        <f>IF(WEEKDAY(Merge1[[#This Row],[order_purchase_timestamp]],2)&lt;=5,"Weekday","Weekend")</f>
        <v>Weekday</v>
      </c>
      <c r="W9698">
        <f>COUNTIFS(Merge1[[#This Row],[review_score]],5, Merge1[[#This Row],[payment_type]],"credit_card")</f>
        <v>0</v>
      </c>
      <c r="X9698" s="2">
        <f>Merge1[[#This Row],[order_delivered_customer_date]] - Merge1[[#This Row],[order_purchase_timestamp]]</f>
        <v>2.8790856481500668</v>
      </c>
      <c r="Y9698" s="2">
        <f>Merge1[[#This Row],[order_delivered_customer_date]] - Merge1[[#This Row],[order_purchase_timestamp]]</f>
        <v>2.8790856481500668</v>
      </c>
      <c r="Z9698" s="1" t="str">
        <f>TEXT(Merge1[[#This Row],[order_purchase_timestamp]],"mmmm")</f>
        <v>July</v>
      </c>
      <c r="AA9698" s="1" t="str">
        <f>"Q"&amp;INT((MONTH(Merge1[[#This Row],[order_purchase_timestamp]])-1)/3)+1</f>
        <v>Q3</v>
      </c>
      <c r="AB9698">
        <f>YEAR(Merge1[[#This Row],[order_purchase_timestamp]])</f>
        <v>2018</v>
      </c>
    </row>
    <row r="9699" spans="1:28" x14ac:dyDescent="0.35">
      <c r="A9699" t="s">
        <v>8390</v>
      </c>
      <c r="B9699" t="s">
        <v>8391</v>
      </c>
      <c r="C9699">
        <v>71680</v>
      </c>
      <c r="D9699" t="s">
        <v>69</v>
      </c>
      <c r="E9699" t="s">
        <v>70</v>
      </c>
      <c r="F9699" t="s">
        <v>23800</v>
      </c>
      <c r="G9699" t="s">
        <v>47106</v>
      </c>
      <c r="H9699" s="1">
        <v>43274.856527777774</v>
      </c>
      <c r="I9699" s="1">
        <v>43286.69195601852</v>
      </c>
      <c r="J9699" t="s">
        <v>37615</v>
      </c>
      <c r="K9699">
        <v>30.13</v>
      </c>
      <c r="L9699" t="s">
        <v>40531</v>
      </c>
      <c r="M9699">
        <v>5</v>
      </c>
      <c r="N9699" t="s">
        <v>23801</v>
      </c>
      <c r="O9699" t="s">
        <v>23802</v>
      </c>
      <c r="P9699">
        <v>14.9</v>
      </c>
      <c r="Q9699">
        <v>15.23</v>
      </c>
      <c r="R9699" t="s">
        <v>47115</v>
      </c>
      <c r="S9699">
        <v>4781</v>
      </c>
      <c r="T9699" t="s">
        <v>8</v>
      </c>
      <c r="U9699" t="s">
        <v>6</v>
      </c>
      <c r="V9699" t="str">
        <f>IF(WEEKDAY(Merge1[[#This Row],[order_purchase_timestamp]],2)&lt;=5,"Weekday","Weekend")</f>
        <v>Weekend</v>
      </c>
      <c r="W9699">
        <f>COUNTIFS(Merge1[[#This Row],[review_score]],5, Merge1[[#This Row],[payment_type]],"credit_card")</f>
        <v>0</v>
      </c>
      <c r="X9699" s="2">
        <f>Merge1[[#This Row],[order_delivered_customer_date]] - Merge1[[#This Row],[order_purchase_timestamp]]</f>
        <v>11.835428240745387</v>
      </c>
      <c r="Y9699" s="2">
        <f>Merge1[[#This Row],[order_delivered_customer_date]] - Merge1[[#This Row],[order_purchase_timestamp]]</f>
        <v>11.835428240745387</v>
      </c>
      <c r="Z9699" s="1" t="str">
        <f>TEXT(Merge1[[#This Row],[order_purchase_timestamp]],"mmmm")</f>
        <v>June</v>
      </c>
      <c r="AA9699" s="1" t="str">
        <f>"Q"&amp;INT((MONTH(Merge1[[#This Row],[order_purchase_timestamp]])-1)/3)+1</f>
        <v>Q2</v>
      </c>
      <c r="AB9699">
        <f>YEAR(Merge1[[#This Row],[order_purchase_timestamp]])</f>
        <v>2018</v>
      </c>
    </row>
    <row r="9700" spans="1:28" x14ac:dyDescent="0.35">
      <c r="A9700" t="s">
        <v>15994</v>
      </c>
      <c r="B9700" t="s">
        <v>15995</v>
      </c>
      <c r="C9700">
        <v>2934</v>
      </c>
      <c r="D9700" t="s">
        <v>8</v>
      </c>
      <c r="E9700" t="s">
        <v>6</v>
      </c>
      <c r="F9700" t="s">
        <v>30081</v>
      </c>
      <c r="G9700" t="s">
        <v>47106</v>
      </c>
      <c r="H9700" s="1">
        <v>43287.79483796296</v>
      </c>
      <c r="I9700" s="1">
        <v>43293.016041666669</v>
      </c>
      <c r="J9700" t="s">
        <v>37614</v>
      </c>
      <c r="K9700">
        <v>1281.1199999999999</v>
      </c>
      <c r="L9700" t="s">
        <v>44473</v>
      </c>
      <c r="M9700">
        <v>5</v>
      </c>
      <c r="N9700" t="s">
        <v>27551</v>
      </c>
      <c r="O9700" t="s">
        <v>20904</v>
      </c>
      <c r="P9700">
        <v>1260</v>
      </c>
      <c r="Q9700">
        <v>21.12</v>
      </c>
      <c r="R9700" t="s">
        <v>47134</v>
      </c>
      <c r="S9700">
        <v>9541</v>
      </c>
      <c r="T9700" t="s">
        <v>272</v>
      </c>
      <c r="U9700" t="s">
        <v>6</v>
      </c>
      <c r="V9700" t="str">
        <f>IF(WEEKDAY(Merge1[[#This Row],[order_purchase_timestamp]],2)&lt;=5,"Weekday","Weekend")</f>
        <v>Weekday</v>
      </c>
      <c r="W9700">
        <f>COUNTIFS(Merge1[[#This Row],[review_score]],5, Merge1[[#This Row],[payment_type]],"credit_card")</f>
        <v>1</v>
      </c>
      <c r="X9700" s="2">
        <f>Merge1[[#This Row],[order_delivered_customer_date]] - Merge1[[#This Row],[order_purchase_timestamp]]</f>
        <v>5.2212037037097616</v>
      </c>
      <c r="Y9700" s="2">
        <f>Merge1[[#This Row],[order_delivered_customer_date]] - Merge1[[#This Row],[order_purchase_timestamp]]</f>
        <v>5.2212037037097616</v>
      </c>
      <c r="Z9700" s="1" t="str">
        <f>TEXT(Merge1[[#This Row],[order_purchase_timestamp]],"mmmm")</f>
        <v>July</v>
      </c>
      <c r="AA9700" s="1" t="str">
        <f>"Q"&amp;INT((MONTH(Merge1[[#This Row],[order_purchase_timestamp]])-1)/3)+1</f>
        <v>Q3</v>
      </c>
      <c r="AB9700">
        <f>YEAR(Merge1[[#This Row],[order_purchase_timestamp]])</f>
        <v>2018</v>
      </c>
    </row>
    <row r="9701" spans="1:28" x14ac:dyDescent="0.35">
      <c r="A9701" t="s">
        <v>6186</v>
      </c>
      <c r="B9701" t="s">
        <v>6187</v>
      </c>
      <c r="C9701">
        <v>58900</v>
      </c>
      <c r="D9701" t="s">
        <v>1453</v>
      </c>
      <c r="E9701" t="s">
        <v>343</v>
      </c>
      <c r="F9701" t="s">
        <v>37352</v>
      </c>
      <c r="G9701" t="s">
        <v>47106</v>
      </c>
      <c r="H9701" s="1">
        <v>43314.745682870373</v>
      </c>
      <c r="I9701" s="1">
        <v>43329.747511574074</v>
      </c>
      <c r="J9701" t="s">
        <v>37614</v>
      </c>
      <c r="K9701">
        <v>674.92</v>
      </c>
      <c r="L9701" t="s">
        <v>44677</v>
      </c>
      <c r="M9701">
        <v>1</v>
      </c>
      <c r="N9701" t="s">
        <v>24280</v>
      </c>
      <c r="O9701" t="s">
        <v>23348</v>
      </c>
      <c r="P9701">
        <v>327</v>
      </c>
      <c r="Q9701">
        <v>44.46</v>
      </c>
      <c r="R9701" t="s">
        <v>47115</v>
      </c>
      <c r="S9701">
        <v>9725</v>
      </c>
      <c r="T9701" t="s">
        <v>7</v>
      </c>
      <c r="U9701" t="s">
        <v>6</v>
      </c>
      <c r="V9701" t="str">
        <f>IF(WEEKDAY(Merge1[[#This Row],[order_purchase_timestamp]],2)&lt;=5,"Weekday","Weekend")</f>
        <v>Weekday</v>
      </c>
      <c r="W9701">
        <f>COUNTIFS(Merge1[[#This Row],[review_score]],5, Merge1[[#This Row],[payment_type]],"credit_card")</f>
        <v>0</v>
      </c>
      <c r="X9701" s="2">
        <f>Merge1[[#This Row],[order_delivered_customer_date]] - Merge1[[#This Row],[order_purchase_timestamp]]</f>
        <v>15.001828703701904</v>
      </c>
      <c r="Y9701" s="2">
        <f>Merge1[[#This Row],[order_delivered_customer_date]] - Merge1[[#This Row],[order_purchase_timestamp]]</f>
        <v>15.001828703701904</v>
      </c>
      <c r="Z9701" s="1" t="str">
        <f>TEXT(Merge1[[#This Row],[order_purchase_timestamp]],"mmmm")</f>
        <v>August</v>
      </c>
      <c r="AA9701" s="1" t="str">
        <f>"Q"&amp;INT((MONTH(Merge1[[#This Row],[order_purchase_timestamp]])-1)/3)+1</f>
        <v>Q3</v>
      </c>
      <c r="AB9701">
        <f>YEAR(Merge1[[#This Row],[order_purchase_timestamp]])</f>
        <v>2018</v>
      </c>
    </row>
    <row r="9702" spans="1:28" x14ac:dyDescent="0.35">
      <c r="A9702" t="s">
        <v>9426</v>
      </c>
      <c r="B9702" t="s">
        <v>9427</v>
      </c>
      <c r="C9702">
        <v>3688</v>
      </c>
      <c r="D9702" t="s">
        <v>8</v>
      </c>
      <c r="E9702" t="s">
        <v>6</v>
      </c>
      <c r="F9702" t="s">
        <v>27891</v>
      </c>
      <c r="G9702" t="s">
        <v>47106</v>
      </c>
      <c r="H9702" s="1">
        <v>43247.624131944445</v>
      </c>
      <c r="I9702" s="1">
        <v>43262.80605324074</v>
      </c>
      <c r="J9702" t="s">
        <v>37614</v>
      </c>
      <c r="K9702">
        <v>364.89</v>
      </c>
      <c r="L9702" t="s">
        <v>42207</v>
      </c>
      <c r="M9702">
        <v>5</v>
      </c>
      <c r="N9702" t="s">
        <v>27892</v>
      </c>
      <c r="O9702" t="s">
        <v>21659</v>
      </c>
      <c r="P9702">
        <v>350</v>
      </c>
      <c r="Q9702">
        <v>14.89</v>
      </c>
      <c r="R9702" t="s">
        <v>47130</v>
      </c>
      <c r="S9702">
        <v>15013</v>
      </c>
      <c r="T9702" t="s">
        <v>108</v>
      </c>
      <c r="U9702" t="s">
        <v>6</v>
      </c>
      <c r="V9702" t="str">
        <f>IF(WEEKDAY(Merge1[[#This Row],[order_purchase_timestamp]],2)&lt;=5,"Weekday","Weekend")</f>
        <v>Weekend</v>
      </c>
      <c r="W9702">
        <f>COUNTIFS(Merge1[[#This Row],[review_score]],5, Merge1[[#This Row],[payment_type]],"credit_card")</f>
        <v>1</v>
      </c>
      <c r="X9702" s="2">
        <f>Merge1[[#This Row],[order_delivered_customer_date]] - Merge1[[#This Row],[order_purchase_timestamp]]</f>
        <v>15.181921296294604</v>
      </c>
      <c r="Y9702" s="2">
        <f>Merge1[[#This Row],[order_delivered_customer_date]] - Merge1[[#This Row],[order_purchase_timestamp]]</f>
        <v>15.181921296294604</v>
      </c>
      <c r="Z9702" s="1" t="str">
        <f>TEXT(Merge1[[#This Row],[order_purchase_timestamp]],"mmmm")</f>
        <v>May</v>
      </c>
      <c r="AA9702" s="1" t="str">
        <f>"Q"&amp;INT((MONTH(Merge1[[#This Row],[order_purchase_timestamp]])-1)/3)+1</f>
        <v>Q2</v>
      </c>
      <c r="AB9702">
        <f>YEAR(Merge1[[#This Row],[order_purchase_timestamp]])</f>
        <v>2018</v>
      </c>
    </row>
    <row r="9703" spans="1:28" x14ac:dyDescent="0.35">
      <c r="A9703" t="s">
        <v>18084</v>
      </c>
      <c r="B9703" t="s">
        <v>18085</v>
      </c>
      <c r="C9703">
        <v>13150</v>
      </c>
      <c r="D9703" t="s">
        <v>584</v>
      </c>
      <c r="E9703" t="s">
        <v>6</v>
      </c>
      <c r="F9703" t="s">
        <v>32641</v>
      </c>
      <c r="G9703" t="s">
        <v>47106</v>
      </c>
      <c r="H9703" s="1">
        <v>43277.756168981483</v>
      </c>
      <c r="I9703" s="1">
        <v>43280.710659722223</v>
      </c>
      <c r="J9703" t="s">
        <v>37614</v>
      </c>
      <c r="K9703">
        <v>83.38</v>
      </c>
      <c r="L9703" t="s">
        <v>41916</v>
      </c>
      <c r="M9703">
        <v>4</v>
      </c>
      <c r="N9703" t="s">
        <v>32642</v>
      </c>
      <c r="O9703" t="s">
        <v>22689</v>
      </c>
      <c r="P9703">
        <v>57.99</v>
      </c>
      <c r="Q9703">
        <v>25.39</v>
      </c>
      <c r="R9703" t="s">
        <v>47123</v>
      </c>
      <c r="S9703">
        <v>8215</v>
      </c>
      <c r="T9703" t="s">
        <v>8</v>
      </c>
      <c r="U9703" t="s">
        <v>6</v>
      </c>
      <c r="V9703" t="str">
        <f>IF(WEEKDAY(Merge1[[#This Row],[order_purchase_timestamp]],2)&lt;=5,"Weekday","Weekend")</f>
        <v>Weekday</v>
      </c>
      <c r="W9703">
        <f>COUNTIFS(Merge1[[#This Row],[review_score]],5, Merge1[[#This Row],[payment_type]],"credit_card")</f>
        <v>0</v>
      </c>
      <c r="X9703" s="2">
        <f>Merge1[[#This Row],[order_delivered_customer_date]] - Merge1[[#This Row],[order_purchase_timestamp]]</f>
        <v>2.9544907407398568</v>
      </c>
      <c r="Y9703" s="2">
        <f>Merge1[[#This Row],[order_delivered_customer_date]] - Merge1[[#This Row],[order_purchase_timestamp]]</f>
        <v>2.9544907407398568</v>
      </c>
      <c r="Z9703" s="1" t="str">
        <f>TEXT(Merge1[[#This Row],[order_purchase_timestamp]],"mmmm")</f>
        <v>June</v>
      </c>
      <c r="AA9703" s="1" t="str">
        <f>"Q"&amp;INT((MONTH(Merge1[[#This Row],[order_purchase_timestamp]])-1)/3)+1</f>
        <v>Q2</v>
      </c>
      <c r="AB9703">
        <f>YEAR(Merge1[[#This Row],[order_purchase_timestamp]])</f>
        <v>2018</v>
      </c>
    </row>
    <row r="9704" spans="1:28" x14ac:dyDescent="0.35">
      <c r="A9704" t="s">
        <v>6420</v>
      </c>
      <c r="B9704" t="s">
        <v>6421</v>
      </c>
      <c r="C9704">
        <v>28380</v>
      </c>
      <c r="D9704" t="s">
        <v>3427</v>
      </c>
      <c r="E9704" t="s">
        <v>22</v>
      </c>
      <c r="F9704" t="s">
        <v>37266</v>
      </c>
      <c r="G9704" t="s">
        <v>47106</v>
      </c>
      <c r="H9704" s="1">
        <v>43209.866631944446</v>
      </c>
      <c r="I9704" s="1">
        <v>43216.733784722222</v>
      </c>
      <c r="J9704" t="s">
        <v>37614</v>
      </c>
      <c r="K9704">
        <v>227.47</v>
      </c>
      <c r="L9704" t="s">
        <v>46843</v>
      </c>
      <c r="M9704">
        <v>5</v>
      </c>
      <c r="N9704" t="s">
        <v>37267</v>
      </c>
      <c r="O9704" t="s">
        <v>22060</v>
      </c>
      <c r="P9704">
        <v>199.99</v>
      </c>
      <c r="Q9704">
        <v>27.48</v>
      </c>
      <c r="R9704" t="s">
        <v>47125</v>
      </c>
      <c r="S9704">
        <v>8598</v>
      </c>
      <c r="T9704" t="s">
        <v>271</v>
      </c>
      <c r="U9704" t="s">
        <v>6</v>
      </c>
      <c r="V9704" t="str">
        <f>IF(WEEKDAY(Merge1[[#This Row],[order_purchase_timestamp]],2)&lt;=5,"Weekday","Weekend")</f>
        <v>Weekday</v>
      </c>
      <c r="W9704">
        <f>COUNTIFS(Merge1[[#This Row],[review_score]],5, Merge1[[#This Row],[payment_type]],"credit_card")</f>
        <v>1</v>
      </c>
      <c r="X9704" s="2">
        <f>Merge1[[#This Row],[order_delivered_customer_date]] - Merge1[[#This Row],[order_purchase_timestamp]]</f>
        <v>6.867152777776937</v>
      </c>
      <c r="Y9704" s="2">
        <f>Merge1[[#This Row],[order_delivered_customer_date]] - Merge1[[#This Row],[order_purchase_timestamp]]</f>
        <v>6.867152777776937</v>
      </c>
      <c r="Z9704" s="1" t="str">
        <f>TEXT(Merge1[[#This Row],[order_purchase_timestamp]],"mmmm")</f>
        <v>April</v>
      </c>
      <c r="AA9704" s="1" t="str">
        <f>"Q"&amp;INT((MONTH(Merge1[[#This Row],[order_purchase_timestamp]])-1)/3)+1</f>
        <v>Q2</v>
      </c>
      <c r="AB9704">
        <f>YEAR(Merge1[[#This Row],[order_purchase_timestamp]])</f>
        <v>2018</v>
      </c>
    </row>
    <row r="9705" spans="1:28" x14ac:dyDescent="0.35">
      <c r="A9705" t="s">
        <v>19294</v>
      </c>
      <c r="B9705" t="s">
        <v>19295</v>
      </c>
      <c r="C9705">
        <v>74885</v>
      </c>
      <c r="D9705" t="s">
        <v>39</v>
      </c>
      <c r="E9705" t="s">
        <v>35</v>
      </c>
      <c r="F9705" t="s">
        <v>34043</v>
      </c>
      <c r="G9705" t="s">
        <v>47106</v>
      </c>
      <c r="H9705" s="1">
        <v>43305.381539351853</v>
      </c>
      <c r="I9705" s="1">
        <v>43314.981249999997</v>
      </c>
      <c r="J9705" t="s">
        <v>37614</v>
      </c>
      <c r="K9705">
        <v>55.97</v>
      </c>
      <c r="L9705" t="s">
        <v>40931</v>
      </c>
      <c r="M9705">
        <v>5</v>
      </c>
      <c r="N9705" t="s">
        <v>33349</v>
      </c>
      <c r="O9705" t="s">
        <v>22104</v>
      </c>
      <c r="P9705">
        <v>39.5</v>
      </c>
      <c r="Q9705">
        <v>16.47</v>
      </c>
      <c r="R9705" t="s">
        <v>47125</v>
      </c>
      <c r="S9705">
        <v>4243</v>
      </c>
      <c r="T9705" t="s">
        <v>8</v>
      </c>
      <c r="U9705" t="s">
        <v>6</v>
      </c>
      <c r="V9705" t="str">
        <f>IF(WEEKDAY(Merge1[[#This Row],[order_purchase_timestamp]],2)&lt;=5,"Weekday","Weekend")</f>
        <v>Weekday</v>
      </c>
      <c r="W9705">
        <f>COUNTIFS(Merge1[[#This Row],[review_score]],5, Merge1[[#This Row],[payment_type]],"credit_card")</f>
        <v>1</v>
      </c>
      <c r="X9705" s="2">
        <f>Merge1[[#This Row],[order_delivered_customer_date]] - Merge1[[#This Row],[order_purchase_timestamp]]</f>
        <v>9.5997106481445371</v>
      </c>
      <c r="Y9705" s="2">
        <f>Merge1[[#This Row],[order_delivered_customer_date]] - Merge1[[#This Row],[order_purchase_timestamp]]</f>
        <v>9.5997106481445371</v>
      </c>
      <c r="Z9705" s="1" t="str">
        <f>TEXT(Merge1[[#This Row],[order_purchase_timestamp]],"mmmm")</f>
        <v>July</v>
      </c>
      <c r="AA9705" s="1" t="str">
        <f>"Q"&amp;INT((MONTH(Merge1[[#This Row],[order_purchase_timestamp]])-1)/3)+1</f>
        <v>Q3</v>
      </c>
      <c r="AB9705">
        <f>YEAR(Merge1[[#This Row],[order_purchase_timestamp]])</f>
        <v>2018</v>
      </c>
    </row>
    <row r="9706" spans="1:28" x14ac:dyDescent="0.35">
      <c r="A9706" t="s">
        <v>5689</v>
      </c>
      <c r="B9706" t="s">
        <v>5690</v>
      </c>
      <c r="C9706">
        <v>40285</v>
      </c>
      <c r="D9706" t="s">
        <v>186</v>
      </c>
      <c r="E9706" t="s">
        <v>45</v>
      </c>
      <c r="F9706" t="s">
        <v>24165</v>
      </c>
      <c r="G9706" t="s">
        <v>47106</v>
      </c>
      <c r="H9706" s="1">
        <v>43186.847511574073</v>
      </c>
      <c r="I9706" s="1">
        <v>43220.835856481484</v>
      </c>
      <c r="J9706" t="s">
        <v>37614</v>
      </c>
      <c r="K9706">
        <v>124.92</v>
      </c>
      <c r="L9706" t="s">
        <v>43308</v>
      </c>
      <c r="M9706">
        <v>4</v>
      </c>
      <c r="N9706" t="s">
        <v>24166</v>
      </c>
      <c r="O9706" t="s">
        <v>20566</v>
      </c>
      <c r="P9706">
        <v>73.900000000000006</v>
      </c>
      <c r="Q9706">
        <v>51.02</v>
      </c>
      <c r="R9706" t="s">
        <v>47121</v>
      </c>
      <c r="S9706">
        <v>85807</v>
      </c>
      <c r="T9706" t="s">
        <v>66</v>
      </c>
      <c r="U9706" t="s">
        <v>18</v>
      </c>
      <c r="V9706" t="str">
        <f>IF(WEEKDAY(Merge1[[#This Row],[order_purchase_timestamp]],2)&lt;=5,"Weekday","Weekend")</f>
        <v>Weekday</v>
      </c>
      <c r="W9706">
        <f>COUNTIFS(Merge1[[#This Row],[review_score]],5, Merge1[[#This Row],[payment_type]],"credit_card")</f>
        <v>0</v>
      </c>
      <c r="X9706" s="2">
        <f>Merge1[[#This Row],[order_delivered_customer_date]] - Merge1[[#This Row],[order_purchase_timestamp]]</f>
        <v>33.988344907411374</v>
      </c>
      <c r="Y9706" s="2">
        <f>Merge1[[#This Row],[order_delivered_customer_date]] - Merge1[[#This Row],[order_purchase_timestamp]]</f>
        <v>33.988344907411374</v>
      </c>
      <c r="Z9706" s="1" t="str">
        <f>TEXT(Merge1[[#This Row],[order_purchase_timestamp]],"mmmm")</f>
        <v>March</v>
      </c>
      <c r="AA9706" s="1" t="str">
        <f>"Q"&amp;INT((MONTH(Merge1[[#This Row],[order_purchase_timestamp]])-1)/3)+1</f>
        <v>Q1</v>
      </c>
      <c r="AB9706">
        <f>YEAR(Merge1[[#This Row],[order_purchase_timestamp]])</f>
        <v>2018</v>
      </c>
    </row>
    <row r="9707" spans="1:28" x14ac:dyDescent="0.35">
      <c r="A9707" t="s">
        <v>15948</v>
      </c>
      <c r="B9707" t="s">
        <v>15949</v>
      </c>
      <c r="C9707">
        <v>93212</v>
      </c>
      <c r="D9707" t="s">
        <v>1237</v>
      </c>
      <c r="E9707" t="s">
        <v>26</v>
      </c>
      <c r="F9707" t="s">
        <v>29553</v>
      </c>
      <c r="G9707" t="s">
        <v>47106</v>
      </c>
      <c r="H9707" s="1">
        <v>43290.527326388888</v>
      </c>
      <c r="I9707" s="1">
        <v>43300.769780092596</v>
      </c>
      <c r="J9707" t="s">
        <v>37615</v>
      </c>
      <c r="K9707">
        <v>91.72</v>
      </c>
      <c r="L9707" t="s">
        <v>44286</v>
      </c>
      <c r="M9707">
        <v>5</v>
      </c>
      <c r="N9707" t="s">
        <v>29554</v>
      </c>
      <c r="O9707" t="s">
        <v>21558</v>
      </c>
      <c r="P9707">
        <v>75</v>
      </c>
      <c r="Q9707">
        <v>16.72</v>
      </c>
      <c r="R9707" t="s">
        <v>47115</v>
      </c>
      <c r="S9707">
        <v>13465</v>
      </c>
      <c r="T9707" t="s">
        <v>210</v>
      </c>
      <c r="U9707" t="s">
        <v>6</v>
      </c>
      <c r="V9707" t="str">
        <f>IF(WEEKDAY(Merge1[[#This Row],[order_purchase_timestamp]],2)&lt;=5,"Weekday","Weekend")</f>
        <v>Weekday</v>
      </c>
      <c r="W9707">
        <f>COUNTIFS(Merge1[[#This Row],[review_score]],5, Merge1[[#This Row],[payment_type]],"credit_card")</f>
        <v>0</v>
      </c>
      <c r="X9707" s="2">
        <f>Merge1[[#This Row],[order_delivered_customer_date]] - Merge1[[#This Row],[order_purchase_timestamp]]</f>
        <v>10.242453703707724</v>
      </c>
      <c r="Y9707" s="2">
        <f>Merge1[[#This Row],[order_delivered_customer_date]] - Merge1[[#This Row],[order_purchase_timestamp]]</f>
        <v>10.242453703707724</v>
      </c>
      <c r="Z9707" s="1" t="str">
        <f>TEXT(Merge1[[#This Row],[order_purchase_timestamp]],"mmmm")</f>
        <v>July</v>
      </c>
      <c r="AA9707" s="1" t="str">
        <f>"Q"&amp;INT((MONTH(Merge1[[#This Row],[order_purchase_timestamp]])-1)/3)+1</f>
        <v>Q3</v>
      </c>
      <c r="AB9707">
        <f>YEAR(Merge1[[#This Row],[order_purchase_timestamp]])</f>
        <v>2018</v>
      </c>
    </row>
    <row r="9708" spans="1:28" x14ac:dyDescent="0.35">
      <c r="A9708" t="s">
        <v>10196</v>
      </c>
      <c r="B9708" t="s">
        <v>10197</v>
      </c>
      <c r="C9708">
        <v>6764</v>
      </c>
      <c r="D9708" t="s">
        <v>172</v>
      </c>
      <c r="E9708" t="s">
        <v>6</v>
      </c>
      <c r="F9708" t="s">
        <v>29583</v>
      </c>
      <c r="G9708" t="s">
        <v>47106</v>
      </c>
      <c r="H9708" s="1">
        <v>43320.473703703705</v>
      </c>
      <c r="I9708" s="1">
        <v>43329.487881944442</v>
      </c>
      <c r="J9708" t="s">
        <v>37614</v>
      </c>
      <c r="K9708">
        <v>177.11</v>
      </c>
      <c r="L9708" t="s">
        <v>39637</v>
      </c>
      <c r="M9708">
        <v>5</v>
      </c>
      <c r="N9708" t="s">
        <v>29584</v>
      </c>
      <c r="O9708" t="s">
        <v>21103</v>
      </c>
      <c r="P9708">
        <v>129.9</v>
      </c>
      <c r="Q9708">
        <v>47.21</v>
      </c>
      <c r="R9708" t="s">
        <v>47115</v>
      </c>
      <c r="S9708">
        <v>85802</v>
      </c>
      <c r="T9708" t="s">
        <v>66</v>
      </c>
      <c r="U9708" t="s">
        <v>18</v>
      </c>
      <c r="V9708" t="str">
        <f>IF(WEEKDAY(Merge1[[#This Row],[order_purchase_timestamp]],2)&lt;=5,"Weekday","Weekend")</f>
        <v>Weekday</v>
      </c>
      <c r="W9708">
        <f>COUNTIFS(Merge1[[#This Row],[review_score]],5, Merge1[[#This Row],[payment_type]],"credit_card")</f>
        <v>1</v>
      </c>
      <c r="X9708" s="2">
        <f>Merge1[[#This Row],[order_delivered_customer_date]] - Merge1[[#This Row],[order_purchase_timestamp]]</f>
        <v>9.0141782407372375</v>
      </c>
      <c r="Y9708" s="2">
        <f>Merge1[[#This Row],[order_delivered_customer_date]] - Merge1[[#This Row],[order_purchase_timestamp]]</f>
        <v>9.0141782407372375</v>
      </c>
      <c r="Z9708" s="1" t="str">
        <f>TEXT(Merge1[[#This Row],[order_purchase_timestamp]],"mmmm")</f>
        <v>August</v>
      </c>
      <c r="AA9708" s="1" t="str">
        <f>"Q"&amp;INT((MONTH(Merge1[[#This Row],[order_purchase_timestamp]])-1)/3)+1</f>
        <v>Q3</v>
      </c>
      <c r="AB9708">
        <f>YEAR(Merge1[[#This Row],[order_purchase_timestamp]])</f>
        <v>2018</v>
      </c>
    </row>
    <row r="9709" spans="1:28" x14ac:dyDescent="0.35">
      <c r="A9709" t="s">
        <v>2154</v>
      </c>
      <c r="B9709" t="s">
        <v>2155</v>
      </c>
      <c r="C9709">
        <v>4571</v>
      </c>
      <c r="D9709" t="s">
        <v>8</v>
      </c>
      <c r="E9709" t="s">
        <v>6</v>
      </c>
      <c r="F9709" t="s">
        <v>28615</v>
      </c>
      <c r="G9709" t="s">
        <v>47106</v>
      </c>
      <c r="H9709" s="1">
        <v>43248.438252314816</v>
      </c>
      <c r="I9709" s="1">
        <v>43258.515173611115</v>
      </c>
      <c r="J9709" t="s">
        <v>37614</v>
      </c>
      <c r="K9709">
        <v>247.68</v>
      </c>
      <c r="L9709" t="s">
        <v>47016</v>
      </c>
      <c r="M9709">
        <v>5</v>
      </c>
      <c r="N9709" t="s">
        <v>28616</v>
      </c>
      <c r="O9709" t="s">
        <v>21068</v>
      </c>
      <c r="P9709">
        <v>228</v>
      </c>
      <c r="Q9709">
        <v>19.68</v>
      </c>
      <c r="R9709" t="s">
        <v>47118</v>
      </c>
      <c r="S9709">
        <v>14940</v>
      </c>
      <c r="T9709" t="s">
        <v>863</v>
      </c>
      <c r="U9709" t="s">
        <v>6</v>
      </c>
      <c r="V9709" t="str">
        <f>IF(WEEKDAY(Merge1[[#This Row],[order_purchase_timestamp]],2)&lt;=5,"Weekday","Weekend")</f>
        <v>Weekday</v>
      </c>
      <c r="W9709">
        <f>COUNTIFS(Merge1[[#This Row],[review_score]],5, Merge1[[#This Row],[payment_type]],"credit_card")</f>
        <v>1</v>
      </c>
      <c r="X9709" s="2">
        <f>Merge1[[#This Row],[order_delivered_customer_date]] - Merge1[[#This Row],[order_purchase_timestamp]]</f>
        <v>10.076921296298678</v>
      </c>
      <c r="Y9709" s="2">
        <f>Merge1[[#This Row],[order_delivered_customer_date]] - Merge1[[#This Row],[order_purchase_timestamp]]</f>
        <v>10.076921296298678</v>
      </c>
      <c r="Z9709" s="1" t="str">
        <f>TEXT(Merge1[[#This Row],[order_purchase_timestamp]],"mmmm")</f>
        <v>May</v>
      </c>
      <c r="AA9709" s="1" t="str">
        <f>"Q"&amp;INT((MONTH(Merge1[[#This Row],[order_purchase_timestamp]])-1)/3)+1</f>
        <v>Q2</v>
      </c>
      <c r="AB9709">
        <f>YEAR(Merge1[[#This Row],[order_purchase_timestamp]])</f>
        <v>2018</v>
      </c>
    </row>
    <row r="9710" spans="1:28" x14ac:dyDescent="0.35">
      <c r="A9710" t="s">
        <v>14316</v>
      </c>
      <c r="B9710" t="s">
        <v>14317</v>
      </c>
      <c r="C9710">
        <v>20241</v>
      </c>
      <c r="D9710" t="s">
        <v>21</v>
      </c>
      <c r="E9710" t="s">
        <v>22</v>
      </c>
      <c r="F9710" t="s">
        <v>31752</v>
      </c>
      <c r="G9710" t="s">
        <v>47106</v>
      </c>
      <c r="H9710" s="1">
        <v>43321.485150462962</v>
      </c>
      <c r="I9710" s="1">
        <v>43325.661076388889</v>
      </c>
      <c r="J9710" t="s">
        <v>37617</v>
      </c>
      <c r="K9710">
        <v>172.17</v>
      </c>
      <c r="L9710" t="s">
        <v>43168</v>
      </c>
      <c r="M9710">
        <v>5</v>
      </c>
      <c r="N9710" t="s">
        <v>31753</v>
      </c>
      <c r="O9710" t="s">
        <v>20704</v>
      </c>
      <c r="P9710">
        <v>153</v>
      </c>
      <c r="Q9710">
        <v>19.170000000000002</v>
      </c>
      <c r="R9710" t="s">
        <v>47126</v>
      </c>
      <c r="S9710">
        <v>12327</v>
      </c>
      <c r="T9710" t="s">
        <v>499</v>
      </c>
      <c r="U9710" t="s">
        <v>6</v>
      </c>
      <c r="V9710" t="str">
        <f>IF(WEEKDAY(Merge1[[#This Row],[order_purchase_timestamp]],2)&lt;=5,"Weekday","Weekend")</f>
        <v>Weekday</v>
      </c>
      <c r="W9710">
        <f>COUNTIFS(Merge1[[#This Row],[review_score]],5, Merge1[[#This Row],[payment_type]],"credit_card")</f>
        <v>0</v>
      </c>
      <c r="X9710" s="2">
        <f>Merge1[[#This Row],[order_delivered_customer_date]] - Merge1[[#This Row],[order_purchase_timestamp]]</f>
        <v>4.1759259259270038</v>
      </c>
      <c r="Y9710" s="2">
        <f>Merge1[[#This Row],[order_delivered_customer_date]] - Merge1[[#This Row],[order_purchase_timestamp]]</f>
        <v>4.1759259259270038</v>
      </c>
      <c r="Z9710" s="1" t="str">
        <f>TEXT(Merge1[[#This Row],[order_purchase_timestamp]],"mmmm")</f>
        <v>August</v>
      </c>
      <c r="AA9710" s="1" t="str">
        <f>"Q"&amp;INT((MONTH(Merge1[[#This Row],[order_purchase_timestamp]])-1)/3)+1</f>
        <v>Q3</v>
      </c>
      <c r="AB9710">
        <f>YEAR(Merge1[[#This Row],[order_purchase_timestamp]])</f>
        <v>2018</v>
      </c>
    </row>
    <row r="9711" spans="1:28" x14ac:dyDescent="0.35">
      <c r="A9711" t="s">
        <v>19455</v>
      </c>
      <c r="B9711" t="s">
        <v>19456</v>
      </c>
      <c r="C9711">
        <v>3165</v>
      </c>
      <c r="D9711" t="s">
        <v>8</v>
      </c>
      <c r="E9711" t="s">
        <v>6</v>
      </c>
      <c r="F9711" t="s">
        <v>27554</v>
      </c>
      <c r="G9711" t="s">
        <v>47106</v>
      </c>
      <c r="H9711" s="1">
        <v>43245.922152777777</v>
      </c>
      <c r="I9711" s="1">
        <v>43255.710729166669</v>
      </c>
      <c r="J9711" t="s">
        <v>37614</v>
      </c>
      <c r="K9711">
        <v>203.89</v>
      </c>
      <c r="L9711" t="s">
        <v>45093</v>
      </c>
      <c r="M9711">
        <v>4</v>
      </c>
      <c r="N9711" t="s">
        <v>27555</v>
      </c>
      <c r="O9711" t="s">
        <v>21054</v>
      </c>
      <c r="P9711">
        <v>55</v>
      </c>
      <c r="Q9711">
        <v>14</v>
      </c>
      <c r="R9711" t="s">
        <v>47118</v>
      </c>
      <c r="S9711">
        <v>19042</v>
      </c>
      <c r="T9711" t="s">
        <v>1680</v>
      </c>
      <c r="U9711" t="s">
        <v>6</v>
      </c>
      <c r="V9711" t="str">
        <f>IF(WEEKDAY(Merge1[[#This Row],[order_purchase_timestamp]],2)&lt;=5,"Weekday","Weekend")</f>
        <v>Weekday</v>
      </c>
      <c r="W9711">
        <f>COUNTIFS(Merge1[[#This Row],[review_score]],5, Merge1[[#This Row],[payment_type]],"credit_card")</f>
        <v>0</v>
      </c>
      <c r="X9711" s="2">
        <f>Merge1[[#This Row],[order_delivered_customer_date]] - Merge1[[#This Row],[order_purchase_timestamp]]</f>
        <v>9.7885763888916699</v>
      </c>
      <c r="Y9711" s="2">
        <f>Merge1[[#This Row],[order_delivered_customer_date]] - Merge1[[#This Row],[order_purchase_timestamp]]</f>
        <v>9.7885763888916699</v>
      </c>
      <c r="Z9711" s="1" t="str">
        <f>TEXT(Merge1[[#This Row],[order_purchase_timestamp]],"mmmm")</f>
        <v>May</v>
      </c>
      <c r="AA9711" s="1" t="str">
        <f>"Q"&amp;INT((MONTH(Merge1[[#This Row],[order_purchase_timestamp]])-1)/3)+1</f>
        <v>Q2</v>
      </c>
      <c r="AB9711">
        <f>YEAR(Merge1[[#This Row],[order_purchase_timestamp]])</f>
        <v>2018</v>
      </c>
    </row>
    <row r="9712" spans="1:28" x14ac:dyDescent="0.35">
      <c r="A9712" t="s">
        <v>10184</v>
      </c>
      <c r="B9712" t="s">
        <v>10185</v>
      </c>
      <c r="C9712">
        <v>13601</v>
      </c>
      <c r="D9712" t="s">
        <v>284</v>
      </c>
      <c r="E9712" t="s">
        <v>6</v>
      </c>
      <c r="F9712" t="s">
        <v>27483</v>
      </c>
      <c r="G9712" t="s">
        <v>47106</v>
      </c>
      <c r="H9712" s="1">
        <v>43331.984363425923</v>
      </c>
      <c r="I9712" s="1">
        <v>43335.849745370368</v>
      </c>
      <c r="J9712" t="s">
        <v>37614</v>
      </c>
      <c r="K9712">
        <v>47.46</v>
      </c>
      <c r="L9712" t="s">
        <v>43872</v>
      </c>
      <c r="M9712">
        <v>5</v>
      </c>
      <c r="N9712" t="s">
        <v>24524</v>
      </c>
      <c r="O9712" t="s">
        <v>20717</v>
      </c>
      <c r="P9712">
        <v>38.5</v>
      </c>
      <c r="Q9712">
        <v>8.9600000000000009</v>
      </c>
      <c r="R9712" t="s">
        <v>47116</v>
      </c>
      <c r="S9712">
        <v>11704</v>
      </c>
      <c r="T9712" t="s">
        <v>1025</v>
      </c>
      <c r="U9712" t="s">
        <v>6</v>
      </c>
      <c r="V9712" t="str">
        <f>IF(WEEKDAY(Merge1[[#This Row],[order_purchase_timestamp]],2)&lt;=5,"Weekday","Weekend")</f>
        <v>Weekend</v>
      </c>
      <c r="W9712">
        <f>COUNTIFS(Merge1[[#This Row],[review_score]],5, Merge1[[#This Row],[payment_type]],"credit_card")</f>
        <v>1</v>
      </c>
      <c r="X9712" s="2">
        <f>Merge1[[#This Row],[order_delivered_customer_date]] - Merge1[[#This Row],[order_purchase_timestamp]]</f>
        <v>3.8653819444443798</v>
      </c>
      <c r="Y9712" s="2">
        <f>Merge1[[#This Row],[order_delivered_customer_date]] - Merge1[[#This Row],[order_purchase_timestamp]]</f>
        <v>3.8653819444443798</v>
      </c>
      <c r="Z9712" s="1" t="str">
        <f>TEXT(Merge1[[#This Row],[order_purchase_timestamp]],"mmmm")</f>
        <v>August</v>
      </c>
      <c r="AA9712" s="1" t="str">
        <f>"Q"&amp;INT((MONTH(Merge1[[#This Row],[order_purchase_timestamp]])-1)/3)+1</f>
        <v>Q3</v>
      </c>
      <c r="AB9712">
        <f>YEAR(Merge1[[#This Row],[order_purchase_timestamp]])</f>
        <v>2018</v>
      </c>
    </row>
    <row r="9713" spans="1:28" x14ac:dyDescent="0.35">
      <c r="A9713" t="s">
        <v>7466</v>
      </c>
      <c r="B9713" t="s">
        <v>7467</v>
      </c>
      <c r="C9713">
        <v>89893</v>
      </c>
      <c r="D9713" t="s">
        <v>4770</v>
      </c>
      <c r="E9713" t="s">
        <v>14</v>
      </c>
      <c r="F9713" t="s">
        <v>29309</v>
      </c>
      <c r="G9713" t="s">
        <v>47106</v>
      </c>
      <c r="H9713" s="1">
        <v>43297.537268518521</v>
      </c>
      <c r="I9713" s="1">
        <v>43308.775555555556</v>
      </c>
      <c r="J9713" t="s">
        <v>37614</v>
      </c>
      <c r="K9713">
        <v>209.43</v>
      </c>
      <c r="L9713" t="s">
        <v>47013</v>
      </c>
      <c r="M9713">
        <v>5</v>
      </c>
      <c r="N9713" t="s">
        <v>29310</v>
      </c>
      <c r="O9713" t="s">
        <v>20717</v>
      </c>
      <c r="P9713">
        <v>190</v>
      </c>
      <c r="Q9713">
        <v>19.43</v>
      </c>
      <c r="R9713" t="s">
        <v>47116</v>
      </c>
      <c r="S9713">
        <v>11704</v>
      </c>
      <c r="T9713" t="s">
        <v>1025</v>
      </c>
      <c r="U9713" t="s">
        <v>6</v>
      </c>
      <c r="V9713" t="str">
        <f>IF(WEEKDAY(Merge1[[#This Row],[order_purchase_timestamp]],2)&lt;=5,"Weekday","Weekend")</f>
        <v>Weekday</v>
      </c>
      <c r="W9713">
        <f>COUNTIFS(Merge1[[#This Row],[review_score]],5, Merge1[[#This Row],[payment_type]],"credit_card")</f>
        <v>1</v>
      </c>
      <c r="X9713" s="2">
        <f>Merge1[[#This Row],[order_delivered_customer_date]] - Merge1[[#This Row],[order_purchase_timestamp]]</f>
        <v>11.238287037034752</v>
      </c>
      <c r="Y9713" s="2">
        <f>Merge1[[#This Row],[order_delivered_customer_date]] - Merge1[[#This Row],[order_purchase_timestamp]]</f>
        <v>11.238287037034752</v>
      </c>
      <c r="Z9713" s="1" t="str">
        <f>TEXT(Merge1[[#This Row],[order_purchase_timestamp]],"mmmm")</f>
        <v>July</v>
      </c>
      <c r="AA9713" s="1" t="str">
        <f>"Q"&amp;INT((MONTH(Merge1[[#This Row],[order_purchase_timestamp]])-1)/3)+1</f>
        <v>Q3</v>
      </c>
      <c r="AB9713">
        <f>YEAR(Merge1[[#This Row],[order_purchase_timestamp]])</f>
        <v>2018</v>
      </c>
    </row>
    <row r="9714" spans="1:28" x14ac:dyDescent="0.35">
      <c r="A9714" t="s">
        <v>16130</v>
      </c>
      <c r="B9714" t="s">
        <v>16131</v>
      </c>
      <c r="C9714">
        <v>81880</v>
      </c>
      <c r="D9714" t="s">
        <v>17</v>
      </c>
      <c r="E9714" t="s">
        <v>18</v>
      </c>
      <c r="F9714" t="s">
        <v>23755</v>
      </c>
      <c r="G9714" t="s">
        <v>47106</v>
      </c>
      <c r="H9714" s="1">
        <v>43212.560891203706</v>
      </c>
      <c r="I9714" s="1">
        <v>43224.903622685182</v>
      </c>
      <c r="J9714" t="s">
        <v>37615</v>
      </c>
      <c r="K9714">
        <v>51.96</v>
      </c>
      <c r="L9714" t="s">
        <v>44775</v>
      </c>
      <c r="M9714">
        <v>5</v>
      </c>
      <c r="N9714" t="s">
        <v>23756</v>
      </c>
      <c r="O9714" t="s">
        <v>21593</v>
      </c>
      <c r="P9714">
        <v>34.9</v>
      </c>
      <c r="Q9714">
        <v>17.059999999999999</v>
      </c>
      <c r="R9714" t="s">
        <v>47130</v>
      </c>
      <c r="S9714">
        <v>35700</v>
      </c>
      <c r="T9714" t="s">
        <v>876</v>
      </c>
      <c r="U9714" t="s">
        <v>16</v>
      </c>
      <c r="V9714" t="str">
        <f>IF(WEEKDAY(Merge1[[#This Row],[order_purchase_timestamp]],2)&lt;=5,"Weekday","Weekend")</f>
        <v>Weekend</v>
      </c>
      <c r="W9714">
        <f>COUNTIFS(Merge1[[#This Row],[review_score]],5, Merge1[[#This Row],[payment_type]],"credit_card")</f>
        <v>0</v>
      </c>
      <c r="X9714" s="2">
        <f>Merge1[[#This Row],[order_delivered_customer_date]] - Merge1[[#This Row],[order_purchase_timestamp]]</f>
        <v>12.342731481476221</v>
      </c>
      <c r="Y9714" s="2">
        <f>Merge1[[#This Row],[order_delivered_customer_date]] - Merge1[[#This Row],[order_purchase_timestamp]]</f>
        <v>12.342731481476221</v>
      </c>
      <c r="Z9714" s="1" t="str">
        <f>TEXT(Merge1[[#This Row],[order_purchase_timestamp]],"mmmm")</f>
        <v>April</v>
      </c>
      <c r="AA9714" s="1" t="str">
        <f>"Q"&amp;INT((MONTH(Merge1[[#This Row],[order_purchase_timestamp]])-1)/3)+1</f>
        <v>Q2</v>
      </c>
      <c r="AB9714">
        <f>YEAR(Merge1[[#This Row],[order_purchase_timestamp]])</f>
        <v>2018</v>
      </c>
    </row>
    <row r="9715" spans="1:28" x14ac:dyDescent="0.35">
      <c r="A9715" t="s">
        <v>3602</v>
      </c>
      <c r="B9715" t="s">
        <v>3603</v>
      </c>
      <c r="C9715">
        <v>91900</v>
      </c>
      <c r="D9715" t="s">
        <v>74</v>
      </c>
      <c r="E9715" t="s">
        <v>26</v>
      </c>
      <c r="F9715" t="s">
        <v>21654</v>
      </c>
      <c r="G9715" t="s">
        <v>47106</v>
      </c>
      <c r="H9715" s="1">
        <v>43254.631365740737</v>
      </c>
      <c r="I9715" s="1">
        <v>43266.813634259262</v>
      </c>
      <c r="J9715" t="s">
        <v>37614</v>
      </c>
      <c r="K9715">
        <v>149.36000000000001</v>
      </c>
      <c r="L9715" t="s">
        <v>41480</v>
      </c>
      <c r="M9715">
        <v>4</v>
      </c>
      <c r="N9715" t="s">
        <v>21484</v>
      </c>
      <c r="O9715" t="s">
        <v>21212</v>
      </c>
      <c r="P9715">
        <v>125.9</v>
      </c>
      <c r="Q9715">
        <v>23.46</v>
      </c>
      <c r="R9715" t="s">
        <v>47118</v>
      </c>
      <c r="S9715">
        <v>14940</v>
      </c>
      <c r="T9715" t="s">
        <v>863</v>
      </c>
      <c r="U9715" t="s">
        <v>6</v>
      </c>
      <c r="V9715" t="str">
        <f>IF(WEEKDAY(Merge1[[#This Row],[order_purchase_timestamp]],2)&lt;=5,"Weekday","Weekend")</f>
        <v>Weekend</v>
      </c>
      <c r="W9715">
        <f>COUNTIFS(Merge1[[#This Row],[review_score]],5, Merge1[[#This Row],[payment_type]],"credit_card")</f>
        <v>0</v>
      </c>
      <c r="X9715" s="2">
        <f>Merge1[[#This Row],[order_delivered_customer_date]] - Merge1[[#This Row],[order_purchase_timestamp]]</f>
        <v>12.182268518525234</v>
      </c>
      <c r="Y9715" s="2">
        <f>Merge1[[#This Row],[order_delivered_customer_date]] - Merge1[[#This Row],[order_purchase_timestamp]]</f>
        <v>12.182268518525234</v>
      </c>
      <c r="Z9715" s="1" t="str">
        <f>TEXT(Merge1[[#This Row],[order_purchase_timestamp]],"mmmm")</f>
        <v>June</v>
      </c>
      <c r="AA9715" s="1" t="str">
        <f>"Q"&amp;INT((MONTH(Merge1[[#This Row],[order_purchase_timestamp]])-1)/3)+1</f>
        <v>Q2</v>
      </c>
      <c r="AB9715">
        <f>YEAR(Merge1[[#This Row],[order_purchase_timestamp]])</f>
        <v>2018</v>
      </c>
    </row>
    <row r="9716" spans="1:28" x14ac:dyDescent="0.35">
      <c r="A9716" t="s">
        <v>12766</v>
      </c>
      <c r="B9716" t="s">
        <v>12767</v>
      </c>
      <c r="C9716">
        <v>88804</v>
      </c>
      <c r="D9716" t="s">
        <v>253</v>
      </c>
      <c r="E9716" t="s">
        <v>14</v>
      </c>
      <c r="F9716" t="s">
        <v>30234</v>
      </c>
      <c r="G9716" t="s">
        <v>47106</v>
      </c>
      <c r="H9716" s="1">
        <v>43199.582152777781</v>
      </c>
      <c r="I9716" s="1">
        <v>43224.82099537037</v>
      </c>
      <c r="J9716" t="s">
        <v>37616</v>
      </c>
      <c r="K9716">
        <v>115.11</v>
      </c>
      <c r="L9716" t="s">
        <v>40329</v>
      </c>
      <c r="M9716">
        <v>4</v>
      </c>
      <c r="N9716" t="s">
        <v>21484</v>
      </c>
      <c r="O9716" t="s">
        <v>21212</v>
      </c>
      <c r="P9716">
        <v>125.9</v>
      </c>
      <c r="Q9716">
        <v>19.850000000000001</v>
      </c>
      <c r="R9716" t="s">
        <v>47118</v>
      </c>
      <c r="S9716">
        <v>14940</v>
      </c>
      <c r="T9716" t="s">
        <v>863</v>
      </c>
      <c r="U9716" t="s">
        <v>6</v>
      </c>
      <c r="V9716" t="str">
        <f>IF(WEEKDAY(Merge1[[#This Row],[order_purchase_timestamp]],2)&lt;=5,"Weekday","Weekend")</f>
        <v>Weekday</v>
      </c>
      <c r="W9716">
        <f>COUNTIFS(Merge1[[#This Row],[review_score]],5, Merge1[[#This Row],[payment_type]],"credit_card")</f>
        <v>0</v>
      </c>
      <c r="X9716" s="2">
        <f>Merge1[[#This Row],[order_delivered_customer_date]] - Merge1[[#This Row],[order_purchase_timestamp]]</f>
        <v>25.238842592589208</v>
      </c>
      <c r="Y9716" s="2">
        <f>Merge1[[#This Row],[order_delivered_customer_date]] - Merge1[[#This Row],[order_purchase_timestamp]]</f>
        <v>25.238842592589208</v>
      </c>
      <c r="Z9716" s="1" t="str">
        <f>TEXT(Merge1[[#This Row],[order_purchase_timestamp]],"mmmm")</f>
        <v>April</v>
      </c>
      <c r="AA9716" s="1" t="str">
        <f>"Q"&amp;INT((MONTH(Merge1[[#This Row],[order_purchase_timestamp]])-1)/3)+1</f>
        <v>Q2</v>
      </c>
      <c r="AB9716">
        <f>YEAR(Merge1[[#This Row],[order_purchase_timestamp]])</f>
        <v>2018</v>
      </c>
    </row>
    <row r="9717" spans="1:28" x14ac:dyDescent="0.35">
      <c r="A9717" t="s">
        <v>12766</v>
      </c>
      <c r="B9717" t="s">
        <v>12767</v>
      </c>
      <c r="C9717">
        <v>88804</v>
      </c>
      <c r="D9717" t="s">
        <v>253</v>
      </c>
      <c r="E9717" t="s">
        <v>14</v>
      </c>
      <c r="F9717" t="s">
        <v>30234</v>
      </c>
      <c r="G9717" t="s">
        <v>47106</v>
      </c>
      <c r="H9717" s="1">
        <v>43199.582152777781</v>
      </c>
      <c r="I9717" s="1">
        <v>43224.82099537037</v>
      </c>
      <c r="J9717" t="s">
        <v>37614</v>
      </c>
      <c r="K9717">
        <v>30.64</v>
      </c>
      <c r="L9717" t="s">
        <v>40329</v>
      </c>
      <c r="M9717">
        <v>4</v>
      </c>
      <c r="N9717" t="s">
        <v>21484</v>
      </c>
      <c r="O9717" t="s">
        <v>21212</v>
      </c>
      <c r="P9717">
        <v>125.9</v>
      </c>
      <c r="Q9717">
        <v>19.850000000000001</v>
      </c>
      <c r="R9717" t="s">
        <v>47118</v>
      </c>
      <c r="S9717">
        <v>14940</v>
      </c>
      <c r="T9717" t="s">
        <v>863</v>
      </c>
      <c r="U9717" t="s">
        <v>6</v>
      </c>
      <c r="V9717" t="str">
        <f>IF(WEEKDAY(Merge1[[#This Row],[order_purchase_timestamp]],2)&lt;=5,"Weekday","Weekend")</f>
        <v>Weekday</v>
      </c>
      <c r="W9717">
        <f>COUNTIFS(Merge1[[#This Row],[review_score]],5, Merge1[[#This Row],[payment_type]],"credit_card")</f>
        <v>0</v>
      </c>
      <c r="X9717" s="2">
        <f>Merge1[[#This Row],[order_delivered_customer_date]] - Merge1[[#This Row],[order_purchase_timestamp]]</f>
        <v>25.238842592589208</v>
      </c>
      <c r="Y9717" s="2">
        <f>Merge1[[#This Row],[order_delivered_customer_date]] - Merge1[[#This Row],[order_purchase_timestamp]]</f>
        <v>25.238842592589208</v>
      </c>
      <c r="Z9717" s="1" t="str">
        <f>TEXT(Merge1[[#This Row],[order_purchase_timestamp]],"mmmm")</f>
        <v>April</v>
      </c>
      <c r="AA9717" s="1" t="str">
        <f>"Q"&amp;INT((MONTH(Merge1[[#This Row],[order_purchase_timestamp]])-1)/3)+1</f>
        <v>Q2</v>
      </c>
      <c r="AB9717">
        <f>YEAR(Merge1[[#This Row],[order_purchase_timestamp]])</f>
        <v>2018</v>
      </c>
    </row>
    <row r="9718" spans="1:28" x14ac:dyDescent="0.35">
      <c r="A9718" t="s">
        <v>4238</v>
      </c>
      <c r="B9718" t="s">
        <v>4239</v>
      </c>
      <c r="C9718">
        <v>9061</v>
      </c>
      <c r="D9718" t="s">
        <v>36</v>
      </c>
      <c r="E9718" t="s">
        <v>6</v>
      </c>
      <c r="F9718" t="s">
        <v>31288</v>
      </c>
      <c r="G9718" t="s">
        <v>47106</v>
      </c>
      <c r="H9718" s="1">
        <v>43235.438287037039</v>
      </c>
      <c r="I9718" s="1">
        <v>43241.754560185182</v>
      </c>
      <c r="J9718" t="s">
        <v>37614</v>
      </c>
      <c r="K9718">
        <v>217.37</v>
      </c>
      <c r="L9718" t="s">
        <v>43243</v>
      </c>
      <c r="M9718">
        <v>2</v>
      </c>
      <c r="N9718" t="s">
        <v>21484</v>
      </c>
      <c r="O9718" t="s">
        <v>21212</v>
      </c>
      <c r="P9718">
        <v>125.9</v>
      </c>
      <c r="Q9718">
        <v>0.86</v>
      </c>
      <c r="R9718" t="s">
        <v>47118</v>
      </c>
      <c r="S9718">
        <v>14940</v>
      </c>
      <c r="T9718" t="s">
        <v>863</v>
      </c>
      <c r="U9718" t="s">
        <v>6</v>
      </c>
      <c r="V9718" t="str">
        <f>IF(WEEKDAY(Merge1[[#This Row],[order_purchase_timestamp]],2)&lt;=5,"Weekday","Weekend")</f>
        <v>Weekday</v>
      </c>
      <c r="W9718">
        <f>COUNTIFS(Merge1[[#This Row],[review_score]],5, Merge1[[#This Row],[payment_type]],"credit_card")</f>
        <v>0</v>
      </c>
      <c r="X9718" s="2">
        <f>Merge1[[#This Row],[order_delivered_customer_date]] - Merge1[[#This Row],[order_purchase_timestamp]]</f>
        <v>6.3162731481424998</v>
      </c>
      <c r="Y9718" s="2">
        <f>Merge1[[#This Row],[order_delivered_customer_date]] - Merge1[[#This Row],[order_purchase_timestamp]]</f>
        <v>6.3162731481424998</v>
      </c>
      <c r="Z9718" s="1" t="str">
        <f>TEXT(Merge1[[#This Row],[order_purchase_timestamp]],"mmmm")</f>
        <v>May</v>
      </c>
      <c r="AA9718" s="1" t="str">
        <f>"Q"&amp;INT((MONTH(Merge1[[#This Row],[order_purchase_timestamp]])-1)/3)+1</f>
        <v>Q2</v>
      </c>
      <c r="AB9718">
        <f>YEAR(Merge1[[#This Row],[order_purchase_timestamp]])</f>
        <v>2018</v>
      </c>
    </row>
    <row r="9719" spans="1:28" x14ac:dyDescent="0.35">
      <c r="A9719" t="s">
        <v>16338</v>
      </c>
      <c r="B9719" t="s">
        <v>16339</v>
      </c>
      <c r="C9719">
        <v>28013</v>
      </c>
      <c r="D9719" t="s">
        <v>84</v>
      </c>
      <c r="E9719" t="s">
        <v>22</v>
      </c>
      <c r="F9719" t="s">
        <v>37313</v>
      </c>
      <c r="G9719" t="s">
        <v>47106</v>
      </c>
      <c r="H9719" s="1">
        <v>43230.763101851851</v>
      </c>
      <c r="I9719" s="1">
        <v>43242.975370370368</v>
      </c>
      <c r="J9719" t="s">
        <v>37614</v>
      </c>
      <c r="K9719">
        <v>139.19999999999999</v>
      </c>
      <c r="L9719" t="s">
        <v>40964</v>
      </c>
      <c r="M9719">
        <v>5</v>
      </c>
      <c r="N9719" t="s">
        <v>21484</v>
      </c>
      <c r="O9719" t="s">
        <v>21212</v>
      </c>
      <c r="P9719">
        <v>125.9</v>
      </c>
      <c r="Q9719">
        <v>13.3</v>
      </c>
      <c r="R9719" t="s">
        <v>47118</v>
      </c>
      <c r="S9719">
        <v>14940</v>
      </c>
      <c r="T9719" t="s">
        <v>863</v>
      </c>
      <c r="U9719" t="s">
        <v>6</v>
      </c>
      <c r="V9719" t="str">
        <f>IF(WEEKDAY(Merge1[[#This Row],[order_purchase_timestamp]],2)&lt;=5,"Weekday","Weekend")</f>
        <v>Weekday</v>
      </c>
      <c r="W9719">
        <f>COUNTIFS(Merge1[[#This Row],[review_score]],5, Merge1[[#This Row],[payment_type]],"credit_card")</f>
        <v>1</v>
      </c>
      <c r="X9719" s="2">
        <f>Merge1[[#This Row],[order_delivered_customer_date]] - Merge1[[#This Row],[order_purchase_timestamp]]</f>
        <v>12.212268518516794</v>
      </c>
      <c r="Y9719" s="2">
        <f>Merge1[[#This Row],[order_delivered_customer_date]] - Merge1[[#This Row],[order_purchase_timestamp]]</f>
        <v>12.212268518516794</v>
      </c>
      <c r="Z9719" s="1" t="str">
        <f>TEXT(Merge1[[#This Row],[order_purchase_timestamp]],"mmmm")</f>
        <v>May</v>
      </c>
      <c r="AA9719" s="1" t="str">
        <f>"Q"&amp;INT((MONTH(Merge1[[#This Row],[order_purchase_timestamp]])-1)/3)+1</f>
        <v>Q2</v>
      </c>
      <c r="AB9719">
        <f>YEAR(Merge1[[#This Row],[order_purchase_timestamp]])</f>
        <v>2018</v>
      </c>
    </row>
    <row r="9720" spans="1:28" x14ac:dyDescent="0.35">
      <c r="A9720" t="s">
        <v>5098</v>
      </c>
      <c r="B9720" t="s">
        <v>5099</v>
      </c>
      <c r="C9720">
        <v>5754</v>
      </c>
      <c r="D9720" t="s">
        <v>8</v>
      </c>
      <c r="E9720" t="s">
        <v>6</v>
      </c>
      <c r="F9720" t="s">
        <v>30311</v>
      </c>
      <c r="G9720" t="s">
        <v>47106</v>
      </c>
      <c r="H9720" s="1">
        <v>43224.005682870367</v>
      </c>
      <c r="I9720" s="1">
        <v>43227.598078703704</v>
      </c>
      <c r="J9720" t="s">
        <v>37614</v>
      </c>
      <c r="K9720">
        <v>48.88</v>
      </c>
      <c r="L9720" t="s">
        <v>45792</v>
      </c>
      <c r="M9720">
        <v>5</v>
      </c>
      <c r="N9720" t="s">
        <v>21165</v>
      </c>
      <c r="O9720" t="s">
        <v>20841</v>
      </c>
      <c r="P9720">
        <v>40</v>
      </c>
      <c r="Q9720">
        <v>8.8800000000000008</v>
      </c>
      <c r="R9720" t="s">
        <v>47115</v>
      </c>
      <c r="S9720">
        <v>3204</v>
      </c>
      <c r="T9720" t="s">
        <v>8</v>
      </c>
      <c r="U9720" t="s">
        <v>6</v>
      </c>
      <c r="V9720" t="str">
        <f>IF(WEEKDAY(Merge1[[#This Row],[order_purchase_timestamp]],2)&lt;=5,"Weekday","Weekend")</f>
        <v>Weekday</v>
      </c>
      <c r="W9720">
        <f>COUNTIFS(Merge1[[#This Row],[review_score]],5, Merge1[[#This Row],[payment_type]],"credit_card")</f>
        <v>1</v>
      </c>
      <c r="X9720" s="2">
        <f>Merge1[[#This Row],[order_delivered_customer_date]] - Merge1[[#This Row],[order_purchase_timestamp]]</f>
        <v>3.5923958333369228</v>
      </c>
      <c r="Y9720" s="2">
        <f>Merge1[[#This Row],[order_delivered_customer_date]] - Merge1[[#This Row],[order_purchase_timestamp]]</f>
        <v>3.5923958333369228</v>
      </c>
      <c r="Z9720" s="1" t="str">
        <f>TEXT(Merge1[[#This Row],[order_purchase_timestamp]],"mmmm")</f>
        <v>May</v>
      </c>
      <c r="AA9720" s="1" t="str">
        <f>"Q"&amp;INT((MONTH(Merge1[[#This Row],[order_purchase_timestamp]])-1)/3)+1</f>
        <v>Q2</v>
      </c>
      <c r="AB9720">
        <f>YEAR(Merge1[[#This Row],[order_purchase_timestamp]])</f>
        <v>2018</v>
      </c>
    </row>
    <row r="9721" spans="1:28" x14ac:dyDescent="0.35">
      <c r="A9721" t="s">
        <v>15855</v>
      </c>
      <c r="B9721" t="s">
        <v>15856</v>
      </c>
      <c r="C9721">
        <v>90130</v>
      </c>
      <c r="D9721" t="s">
        <v>74</v>
      </c>
      <c r="E9721" t="s">
        <v>26</v>
      </c>
      <c r="F9721" t="s">
        <v>30463</v>
      </c>
      <c r="G9721" t="s">
        <v>47106</v>
      </c>
      <c r="H9721" s="1">
        <v>43232.415717592594</v>
      </c>
      <c r="I9721" s="1">
        <v>43241.572754629633</v>
      </c>
      <c r="J9721" t="s">
        <v>37614</v>
      </c>
      <c r="K9721">
        <v>51.42</v>
      </c>
      <c r="L9721" t="s">
        <v>41883</v>
      </c>
      <c r="M9721">
        <v>4</v>
      </c>
      <c r="N9721" t="s">
        <v>21165</v>
      </c>
      <c r="O9721" t="s">
        <v>20841</v>
      </c>
      <c r="P9721">
        <v>40</v>
      </c>
      <c r="Q9721">
        <v>11.42</v>
      </c>
      <c r="R9721" t="s">
        <v>47115</v>
      </c>
      <c r="S9721">
        <v>3204</v>
      </c>
      <c r="T9721" t="s">
        <v>8</v>
      </c>
      <c r="U9721" t="s">
        <v>6</v>
      </c>
      <c r="V9721" t="str">
        <f>IF(WEEKDAY(Merge1[[#This Row],[order_purchase_timestamp]],2)&lt;=5,"Weekday","Weekend")</f>
        <v>Weekend</v>
      </c>
      <c r="W9721">
        <f>COUNTIFS(Merge1[[#This Row],[review_score]],5, Merge1[[#This Row],[payment_type]],"credit_card")</f>
        <v>0</v>
      </c>
      <c r="X9721" s="2">
        <f>Merge1[[#This Row],[order_delivered_customer_date]] - Merge1[[#This Row],[order_purchase_timestamp]]</f>
        <v>9.1570370370391174</v>
      </c>
      <c r="Y9721" s="2">
        <f>Merge1[[#This Row],[order_delivered_customer_date]] - Merge1[[#This Row],[order_purchase_timestamp]]</f>
        <v>9.1570370370391174</v>
      </c>
      <c r="Z9721" s="1" t="str">
        <f>TEXT(Merge1[[#This Row],[order_purchase_timestamp]],"mmmm")</f>
        <v>May</v>
      </c>
      <c r="AA9721" s="1" t="str">
        <f>"Q"&amp;INT((MONTH(Merge1[[#This Row],[order_purchase_timestamp]])-1)/3)+1</f>
        <v>Q2</v>
      </c>
      <c r="AB9721">
        <f>YEAR(Merge1[[#This Row],[order_purchase_timestamp]])</f>
        <v>2018</v>
      </c>
    </row>
    <row r="9722" spans="1:28" x14ac:dyDescent="0.35">
      <c r="A9722" t="s">
        <v>8211</v>
      </c>
      <c r="B9722" t="s">
        <v>8212</v>
      </c>
      <c r="C9722">
        <v>36060</v>
      </c>
      <c r="D9722" t="s">
        <v>295</v>
      </c>
      <c r="E9722" t="s">
        <v>16</v>
      </c>
      <c r="F9722" t="s">
        <v>37350</v>
      </c>
      <c r="G9722" t="s">
        <v>47106</v>
      </c>
      <c r="H9722" s="1">
        <v>43306.903252314813</v>
      </c>
      <c r="I9722" s="1">
        <v>43311.883310185185</v>
      </c>
      <c r="J9722" t="s">
        <v>37614</v>
      </c>
      <c r="K9722">
        <v>198.35</v>
      </c>
      <c r="L9722" t="s">
        <v>41197</v>
      </c>
      <c r="M9722">
        <v>5</v>
      </c>
      <c r="N9722" t="s">
        <v>25255</v>
      </c>
      <c r="O9722" t="s">
        <v>20570</v>
      </c>
      <c r="P9722">
        <v>179</v>
      </c>
      <c r="Q9722">
        <v>19.350000000000001</v>
      </c>
      <c r="R9722" t="s">
        <v>47108</v>
      </c>
      <c r="S9722">
        <v>13030</v>
      </c>
      <c r="T9722" t="s">
        <v>12</v>
      </c>
      <c r="U9722" t="s">
        <v>6</v>
      </c>
      <c r="V9722" t="str">
        <f>IF(WEEKDAY(Merge1[[#This Row],[order_purchase_timestamp]],2)&lt;=5,"Weekday","Weekend")</f>
        <v>Weekday</v>
      </c>
      <c r="W9722">
        <f>COUNTIFS(Merge1[[#This Row],[review_score]],5, Merge1[[#This Row],[payment_type]],"credit_card")</f>
        <v>1</v>
      </c>
      <c r="X9722" s="2">
        <f>Merge1[[#This Row],[order_delivered_customer_date]] - Merge1[[#This Row],[order_purchase_timestamp]]</f>
        <v>4.9800578703725478</v>
      </c>
      <c r="Y9722" s="2">
        <f>Merge1[[#This Row],[order_delivered_customer_date]] - Merge1[[#This Row],[order_purchase_timestamp]]</f>
        <v>4.9800578703725478</v>
      </c>
      <c r="Z9722" s="1" t="str">
        <f>TEXT(Merge1[[#This Row],[order_purchase_timestamp]],"mmmm")</f>
        <v>July</v>
      </c>
      <c r="AA9722" s="1" t="str">
        <f>"Q"&amp;INT((MONTH(Merge1[[#This Row],[order_purchase_timestamp]])-1)/3)+1</f>
        <v>Q3</v>
      </c>
      <c r="AB9722">
        <f>YEAR(Merge1[[#This Row],[order_purchase_timestamp]])</f>
        <v>2018</v>
      </c>
    </row>
    <row r="9723" spans="1:28" x14ac:dyDescent="0.35">
      <c r="A9723" t="s">
        <v>2790</v>
      </c>
      <c r="B9723" t="s">
        <v>2791</v>
      </c>
      <c r="C9723">
        <v>22450</v>
      </c>
      <c r="D9723" t="s">
        <v>21</v>
      </c>
      <c r="E9723" t="s">
        <v>22</v>
      </c>
      <c r="F9723" t="s">
        <v>31393</v>
      </c>
      <c r="G9723" t="s">
        <v>47106</v>
      </c>
      <c r="H9723" s="1">
        <v>43230.838194444441</v>
      </c>
      <c r="I9723" s="1">
        <v>43242.787777777776</v>
      </c>
      <c r="J9723" t="s">
        <v>37614</v>
      </c>
      <c r="K9723">
        <v>144.66</v>
      </c>
      <c r="L9723" t="s">
        <v>40879</v>
      </c>
      <c r="M9723">
        <v>5</v>
      </c>
      <c r="N9723" t="s">
        <v>22989</v>
      </c>
      <c r="O9723" t="s">
        <v>20634</v>
      </c>
      <c r="P9723">
        <v>29.99</v>
      </c>
      <c r="Q9723">
        <v>18.23</v>
      </c>
      <c r="R9723" t="s">
        <v>47118</v>
      </c>
      <c r="S9723">
        <v>14940</v>
      </c>
      <c r="T9723" t="s">
        <v>863</v>
      </c>
      <c r="U9723" t="s">
        <v>6</v>
      </c>
      <c r="V9723" t="str">
        <f>IF(WEEKDAY(Merge1[[#This Row],[order_purchase_timestamp]],2)&lt;=5,"Weekday","Weekend")</f>
        <v>Weekday</v>
      </c>
      <c r="W9723">
        <f>COUNTIFS(Merge1[[#This Row],[review_score]],5, Merge1[[#This Row],[payment_type]],"credit_card")</f>
        <v>1</v>
      </c>
      <c r="X9723" s="2">
        <f>Merge1[[#This Row],[order_delivered_customer_date]] - Merge1[[#This Row],[order_purchase_timestamp]]</f>
        <v>11.949583333334886</v>
      </c>
      <c r="Y9723" s="2">
        <f>Merge1[[#This Row],[order_delivered_customer_date]] - Merge1[[#This Row],[order_purchase_timestamp]]</f>
        <v>11.949583333334886</v>
      </c>
      <c r="Z9723" s="1" t="str">
        <f>TEXT(Merge1[[#This Row],[order_purchase_timestamp]],"mmmm")</f>
        <v>May</v>
      </c>
      <c r="AA9723" s="1" t="str">
        <f>"Q"&amp;INT((MONTH(Merge1[[#This Row],[order_purchase_timestamp]])-1)/3)+1</f>
        <v>Q2</v>
      </c>
      <c r="AB9723">
        <f>YEAR(Merge1[[#This Row],[order_purchase_timestamp]])</f>
        <v>2018</v>
      </c>
    </row>
    <row r="9724" spans="1:28" x14ac:dyDescent="0.35">
      <c r="A9724" t="s">
        <v>1797</v>
      </c>
      <c r="B9724" t="s">
        <v>1798</v>
      </c>
      <c r="C9724">
        <v>13274</v>
      </c>
      <c r="D9724" t="s">
        <v>157</v>
      </c>
      <c r="E9724" t="s">
        <v>6</v>
      </c>
      <c r="F9724" t="s">
        <v>32608</v>
      </c>
      <c r="G9724" t="s">
        <v>47106</v>
      </c>
      <c r="H9724" s="1">
        <v>43228.742245370369</v>
      </c>
      <c r="I9724" s="1">
        <v>43237.020578703705</v>
      </c>
      <c r="J9724" t="s">
        <v>37614</v>
      </c>
      <c r="K9724">
        <v>42.78</v>
      </c>
      <c r="L9724" t="s">
        <v>40990</v>
      </c>
      <c r="M9724">
        <v>1</v>
      </c>
      <c r="N9724" t="s">
        <v>22989</v>
      </c>
      <c r="O9724" t="s">
        <v>20634</v>
      </c>
      <c r="P9724">
        <v>29.99</v>
      </c>
      <c r="Q9724">
        <v>12.79</v>
      </c>
      <c r="R9724" t="s">
        <v>47118</v>
      </c>
      <c r="S9724">
        <v>14940</v>
      </c>
      <c r="T9724" t="s">
        <v>863</v>
      </c>
      <c r="U9724" t="s">
        <v>6</v>
      </c>
      <c r="V9724" t="str">
        <f>IF(WEEKDAY(Merge1[[#This Row],[order_purchase_timestamp]],2)&lt;=5,"Weekday","Weekend")</f>
        <v>Weekday</v>
      </c>
      <c r="W9724">
        <f>COUNTIFS(Merge1[[#This Row],[review_score]],5, Merge1[[#This Row],[payment_type]],"credit_card")</f>
        <v>0</v>
      </c>
      <c r="X9724" s="2">
        <f>Merge1[[#This Row],[order_delivered_customer_date]] - Merge1[[#This Row],[order_purchase_timestamp]]</f>
        <v>8.2783333333354676</v>
      </c>
      <c r="Y9724" s="2">
        <f>Merge1[[#This Row],[order_delivered_customer_date]] - Merge1[[#This Row],[order_purchase_timestamp]]</f>
        <v>8.2783333333354676</v>
      </c>
      <c r="Z9724" s="1" t="str">
        <f>TEXT(Merge1[[#This Row],[order_purchase_timestamp]],"mmmm")</f>
        <v>May</v>
      </c>
      <c r="AA9724" s="1" t="str">
        <f>"Q"&amp;INT((MONTH(Merge1[[#This Row],[order_purchase_timestamp]])-1)/3)+1</f>
        <v>Q2</v>
      </c>
      <c r="AB9724">
        <f>YEAR(Merge1[[#This Row],[order_purchase_timestamp]])</f>
        <v>2018</v>
      </c>
    </row>
    <row r="9725" spans="1:28" x14ac:dyDescent="0.35">
      <c r="A9725" t="s">
        <v>9891</v>
      </c>
      <c r="B9725" t="s">
        <v>9892</v>
      </c>
      <c r="C9725">
        <v>5133</v>
      </c>
      <c r="D9725" t="s">
        <v>8</v>
      </c>
      <c r="E9725" t="s">
        <v>6</v>
      </c>
      <c r="F9725" t="s">
        <v>35490</v>
      </c>
      <c r="G9725" t="s">
        <v>47106</v>
      </c>
      <c r="H9725" s="1">
        <v>43311.643449074072</v>
      </c>
      <c r="I9725" s="1">
        <v>43313.805567129632</v>
      </c>
      <c r="J9725" t="s">
        <v>37614</v>
      </c>
      <c r="K9725">
        <v>87.83</v>
      </c>
      <c r="L9725" t="s">
        <v>41309</v>
      </c>
      <c r="M9725">
        <v>2</v>
      </c>
      <c r="N9725" t="s">
        <v>35491</v>
      </c>
      <c r="O9725" t="s">
        <v>20734</v>
      </c>
      <c r="P9725">
        <v>55.9</v>
      </c>
      <c r="Q9725">
        <v>3.2</v>
      </c>
      <c r="R9725" t="s">
        <v>47110</v>
      </c>
      <c r="S9725">
        <v>3161</v>
      </c>
      <c r="T9725" t="s">
        <v>8</v>
      </c>
      <c r="U9725" t="s">
        <v>6</v>
      </c>
      <c r="V9725" t="str">
        <f>IF(WEEKDAY(Merge1[[#This Row],[order_purchase_timestamp]],2)&lt;=5,"Weekday","Weekend")</f>
        <v>Weekday</v>
      </c>
      <c r="W9725">
        <f>COUNTIFS(Merge1[[#This Row],[review_score]],5, Merge1[[#This Row],[payment_type]],"credit_card")</f>
        <v>0</v>
      </c>
      <c r="X9725" s="2">
        <f>Merge1[[#This Row],[order_delivered_customer_date]] - Merge1[[#This Row],[order_purchase_timestamp]]</f>
        <v>2.1621180555594037</v>
      </c>
      <c r="Y9725" s="2">
        <f>Merge1[[#This Row],[order_delivered_customer_date]] - Merge1[[#This Row],[order_purchase_timestamp]]</f>
        <v>2.1621180555594037</v>
      </c>
      <c r="Z9725" s="1" t="str">
        <f>TEXT(Merge1[[#This Row],[order_purchase_timestamp]],"mmmm")</f>
        <v>July</v>
      </c>
      <c r="AA9725" s="1" t="str">
        <f>"Q"&amp;INT((MONTH(Merge1[[#This Row],[order_purchase_timestamp]])-1)/3)+1</f>
        <v>Q3</v>
      </c>
      <c r="AB9725">
        <f>YEAR(Merge1[[#This Row],[order_purchase_timestamp]])</f>
        <v>2018</v>
      </c>
    </row>
    <row r="9726" spans="1:28" x14ac:dyDescent="0.35">
      <c r="A9726" t="s">
        <v>14667</v>
      </c>
      <c r="B9726" t="s">
        <v>14668</v>
      </c>
      <c r="C9726">
        <v>71930</v>
      </c>
      <c r="D9726" t="s">
        <v>69</v>
      </c>
      <c r="E9726" t="s">
        <v>70</v>
      </c>
      <c r="F9726" t="s">
        <v>26305</v>
      </c>
      <c r="G9726" t="s">
        <v>47106</v>
      </c>
      <c r="H9726" s="1">
        <v>43220.512384259258</v>
      </c>
      <c r="I9726" s="1">
        <v>43229.931273148148</v>
      </c>
      <c r="J9726" t="s">
        <v>37614</v>
      </c>
      <c r="K9726">
        <v>38.22</v>
      </c>
      <c r="L9726" t="s">
        <v>46354</v>
      </c>
      <c r="M9726">
        <v>4</v>
      </c>
      <c r="N9726" t="s">
        <v>25360</v>
      </c>
      <c r="O9726" t="s">
        <v>21994</v>
      </c>
      <c r="P9726">
        <v>19.989999999999998</v>
      </c>
      <c r="Q9726">
        <v>18.23</v>
      </c>
      <c r="R9726" t="s">
        <v>47160</v>
      </c>
      <c r="S9726">
        <v>15081</v>
      </c>
      <c r="T9726" t="s">
        <v>108</v>
      </c>
      <c r="U9726" t="s">
        <v>6</v>
      </c>
      <c r="V9726" t="str">
        <f>IF(WEEKDAY(Merge1[[#This Row],[order_purchase_timestamp]],2)&lt;=5,"Weekday","Weekend")</f>
        <v>Weekday</v>
      </c>
      <c r="W9726">
        <f>COUNTIFS(Merge1[[#This Row],[review_score]],5, Merge1[[#This Row],[payment_type]],"credit_card")</f>
        <v>0</v>
      </c>
      <c r="X9726" s="2">
        <f>Merge1[[#This Row],[order_delivered_customer_date]] - Merge1[[#This Row],[order_purchase_timestamp]]</f>
        <v>9.4188888888893416</v>
      </c>
      <c r="Y9726" s="2">
        <f>Merge1[[#This Row],[order_delivered_customer_date]] - Merge1[[#This Row],[order_purchase_timestamp]]</f>
        <v>9.4188888888893416</v>
      </c>
      <c r="Z9726" s="1" t="str">
        <f>TEXT(Merge1[[#This Row],[order_purchase_timestamp]],"mmmm")</f>
        <v>April</v>
      </c>
      <c r="AA9726" s="1" t="str">
        <f>"Q"&amp;INT((MONTH(Merge1[[#This Row],[order_purchase_timestamp]])-1)/3)+1</f>
        <v>Q2</v>
      </c>
      <c r="AB9726">
        <f>YEAR(Merge1[[#This Row],[order_purchase_timestamp]])</f>
        <v>2018</v>
      </c>
    </row>
    <row r="9727" spans="1:28" x14ac:dyDescent="0.35">
      <c r="A9727" t="s">
        <v>14720</v>
      </c>
      <c r="B9727" t="s">
        <v>14721</v>
      </c>
      <c r="C9727">
        <v>23078</v>
      </c>
      <c r="D9727" t="s">
        <v>21</v>
      </c>
      <c r="E9727" t="s">
        <v>22</v>
      </c>
      <c r="F9727" t="s">
        <v>27500</v>
      </c>
      <c r="G9727" t="s">
        <v>47106</v>
      </c>
      <c r="H9727" s="1">
        <v>43239.5471875</v>
      </c>
      <c r="I9727" s="1">
        <v>43258.879479166666</v>
      </c>
      <c r="J9727" t="s">
        <v>37614</v>
      </c>
      <c r="K9727">
        <v>163.32</v>
      </c>
      <c r="L9727" t="s">
        <v>41689</v>
      </c>
      <c r="M9727">
        <v>5</v>
      </c>
      <c r="N9727" t="s">
        <v>25360</v>
      </c>
      <c r="O9727" t="s">
        <v>21994</v>
      </c>
      <c r="P9727">
        <v>22.6</v>
      </c>
      <c r="Q9727">
        <v>18.23</v>
      </c>
      <c r="R9727" t="s">
        <v>47160</v>
      </c>
      <c r="S9727">
        <v>15081</v>
      </c>
      <c r="T9727" t="s">
        <v>108</v>
      </c>
      <c r="U9727" t="s">
        <v>6</v>
      </c>
      <c r="V9727" t="str">
        <f>IF(WEEKDAY(Merge1[[#This Row],[order_purchase_timestamp]],2)&lt;=5,"Weekday","Weekend")</f>
        <v>Weekend</v>
      </c>
      <c r="W9727">
        <f>COUNTIFS(Merge1[[#This Row],[review_score]],5, Merge1[[#This Row],[payment_type]],"credit_card")</f>
        <v>1</v>
      </c>
      <c r="X9727" s="2">
        <f>Merge1[[#This Row],[order_delivered_customer_date]] - Merge1[[#This Row],[order_purchase_timestamp]]</f>
        <v>19.332291666665697</v>
      </c>
      <c r="Y9727" s="2">
        <f>Merge1[[#This Row],[order_delivered_customer_date]] - Merge1[[#This Row],[order_purchase_timestamp]]</f>
        <v>19.332291666665697</v>
      </c>
      <c r="Z9727" s="1" t="str">
        <f>TEXT(Merge1[[#This Row],[order_purchase_timestamp]],"mmmm")</f>
        <v>May</v>
      </c>
      <c r="AA9727" s="1" t="str">
        <f>"Q"&amp;INT((MONTH(Merge1[[#This Row],[order_purchase_timestamp]])-1)/3)+1</f>
        <v>Q2</v>
      </c>
      <c r="AB9727">
        <f>YEAR(Merge1[[#This Row],[order_purchase_timestamp]])</f>
        <v>2018</v>
      </c>
    </row>
    <row r="9728" spans="1:28" x14ac:dyDescent="0.35">
      <c r="A9728" t="s">
        <v>10812</v>
      </c>
      <c r="B9728" t="s">
        <v>10813</v>
      </c>
      <c r="C9728">
        <v>90040</v>
      </c>
      <c r="D9728" t="s">
        <v>74</v>
      </c>
      <c r="E9728" t="s">
        <v>26</v>
      </c>
      <c r="F9728" t="s">
        <v>34259</v>
      </c>
      <c r="G9728" t="s">
        <v>47106</v>
      </c>
      <c r="H9728" s="1">
        <v>43320.941851851851</v>
      </c>
      <c r="I9728" s="1">
        <v>43326.789513888885</v>
      </c>
      <c r="J9728" t="s">
        <v>37614</v>
      </c>
      <c r="K9728">
        <v>30.22</v>
      </c>
      <c r="L9728" t="s">
        <v>38715</v>
      </c>
      <c r="M9728">
        <v>5</v>
      </c>
      <c r="N9728" t="s">
        <v>34260</v>
      </c>
      <c r="O9728" t="s">
        <v>20615</v>
      </c>
      <c r="P9728">
        <v>14.99</v>
      </c>
      <c r="Q9728">
        <v>15.23</v>
      </c>
      <c r="R9728" t="s">
        <v>47120</v>
      </c>
      <c r="S9728">
        <v>4102</v>
      </c>
      <c r="T9728" t="s">
        <v>8</v>
      </c>
      <c r="U9728" t="s">
        <v>6</v>
      </c>
      <c r="V9728" t="str">
        <f>IF(WEEKDAY(Merge1[[#This Row],[order_purchase_timestamp]],2)&lt;=5,"Weekday","Weekend")</f>
        <v>Weekday</v>
      </c>
      <c r="W9728">
        <f>COUNTIFS(Merge1[[#This Row],[review_score]],5, Merge1[[#This Row],[payment_type]],"credit_card")</f>
        <v>1</v>
      </c>
      <c r="X9728" s="2">
        <f>Merge1[[#This Row],[order_delivered_customer_date]] - Merge1[[#This Row],[order_purchase_timestamp]]</f>
        <v>5.8476620370347518</v>
      </c>
      <c r="Y9728" s="2">
        <f>Merge1[[#This Row],[order_delivered_customer_date]] - Merge1[[#This Row],[order_purchase_timestamp]]</f>
        <v>5.8476620370347518</v>
      </c>
      <c r="Z9728" s="1" t="str">
        <f>TEXT(Merge1[[#This Row],[order_purchase_timestamp]],"mmmm")</f>
        <v>August</v>
      </c>
      <c r="AA9728" s="1" t="str">
        <f>"Q"&amp;INT((MONTH(Merge1[[#This Row],[order_purchase_timestamp]])-1)/3)+1</f>
        <v>Q3</v>
      </c>
      <c r="AB9728">
        <f>YEAR(Merge1[[#This Row],[order_purchase_timestamp]])</f>
        <v>2018</v>
      </c>
    </row>
    <row r="9729" spans="1:28" x14ac:dyDescent="0.35">
      <c r="A9729" t="s">
        <v>1526</v>
      </c>
      <c r="B9729" t="s">
        <v>1527</v>
      </c>
      <c r="C9729">
        <v>40484</v>
      </c>
      <c r="D9729" t="s">
        <v>186</v>
      </c>
      <c r="E9729" t="s">
        <v>45</v>
      </c>
      <c r="F9729" t="s">
        <v>35024</v>
      </c>
      <c r="G9729" t="s">
        <v>47106</v>
      </c>
      <c r="H9729" s="1">
        <v>43265.827233796299</v>
      </c>
      <c r="I9729" s="1">
        <v>43279.534537037034</v>
      </c>
      <c r="J9729" t="s">
        <v>37614</v>
      </c>
      <c r="K9729">
        <v>344.07</v>
      </c>
      <c r="L9729" t="s">
        <v>40625</v>
      </c>
      <c r="M9729">
        <v>5</v>
      </c>
      <c r="N9729" t="s">
        <v>28204</v>
      </c>
      <c r="O9729" t="s">
        <v>22196</v>
      </c>
      <c r="P9729">
        <v>319.89999999999998</v>
      </c>
      <c r="Q9729">
        <v>24.17</v>
      </c>
      <c r="R9729" t="s">
        <v>47139</v>
      </c>
      <c r="S9729">
        <v>13482</v>
      </c>
      <c r="T9729" t="s">
        <v>387</v>
      </c>
      <c r="U9729" t="s">
        <v>6</v>
      </c>
      <c r="V9729" t="str">
        <f>IF(WEEKDAY(Merge1[[#This Row],[order_purchase_timestamp]],2)&lt;=5,"Weekday","Weekend")</f>
        <v>Weekday</v>
      </c>
      <c r="W9729">
        <f>COUNTIFS(Merge1[[#This Row],[review_score]],5, Merge1[[#This Row],[payment_type]],"credit_card")</f>
        <v>1</v>
      </c>
      <c r="X9729" s="2">
        <f>Merge1[[#This Row],[order_delivered_customer_date]] - Merge1[[#This Row],[order_purchase_timestamp]]</f>
        <v>13.7073032407352</v>
      </c>
      <c r="Y9729" s="2">
        <f>Merge1[[#This Row],[order_delivered_customer_date]] - Merge1[[#This Row],[order_purchase_timestamp]]</f>
        <v>13.7073032407352</v>
      </c>
      <c r="Z9729" s="1" t="str">
        <f>TEXT(Merge1[[#This Row],[order_purchase_timestamp]],"mmmm")</f>
        <v>June</v>
      </c>
      <c r="AA9729" s="1" t="str">
        <f>"Q"&amp;INT((MONTH(Merge1[[#This Row],[order_purchase_timestamp]])-1)/3)+1</f>
        <v>Q2</v>
      </c>
      <c r="AB9729">
        <f>YEAR(Merge1[[#This Row],[order_purchase_timestamp]])</f>
        <v>2018</v>
      </c>
    </row>
    <row r="9730" spans="1:28" x14ac:dyDescent="0.35">
      <c r="A9730" t="s">
        <v>16568</v>
      </c>
      <c r="B9730" t="s">
        <v>16569</v>
      </c>
      <c r="C9730">
        <v>31170</v>
      </c>
      <c r="D9730" t="s">
        <v>19</v>
      </c>
      <c r="E9730" t="s">
        <v>16</v>
      </c>
      <c r="F9730" t="s">
        <v>22367</v>
      </c>
      <c r="G9730" t="s">
        <v>47106</v>
      </c>
      <c r="H9730" s="1">
        <v>43217.580509259256</v>
      </c>
      <c r="I9730" s="1">
        <v>43223.591180555559</v>
      </c>
      <c r="J9730" t="s">
        <v>37614</v>
      </c>
      <c r="K9730">
        <v>76.41</v>
      </c>
      <c r="L9730" t="s">
        <v>40029</v>
      </c>
      <c r="M9730">
        <v>5</v>
      </c>
      <c r="N9730" t="s">
        <v>22368</v>
      </c>
      <c r="O9730" t="s">
        <v>20988</v>
      </c>
      <c r="P9730">
        <v>61.9</v>
      </c>
      <c r="Q9730">
        <v>14.51</v>
      </c>
      <c r="R9730" t="s">
        <v>47112</v>
      </c>
      <c r="S9730">
        <v>38408</v>
      </c>
      <c r="T9730" t="s">
        <v>79</v>
      </c>
      <c r="U9730" t="s">
        <v>16</v>
      </c>
      <c r="V9730" t="str">
        <f>IF(WEEKDAY(Merge1[[#This Row],[order_purchase_timestamp]],2)&lt;=5,"Weekday","Weekend")</f>
        <v>Weekday</v>
      </c>
      <c r="W9730">
        <f>COUNTIFS(Merge1[[#This Row],[review_score]],5, Merge1[[#This Row],[payment_type]],"credit_card")</f>
        <v>1</v>
      </c>
      <c r="X9730" s="2">
        <f>Merge1[[#This Row],[order_delivered_customer_date]] - Merge1[[#This Row],[order_purchase_timestamp]]</f>
        <v>6.010671296302462</v>
      </c>
      <c r="Y9730" s="2">
        <f>Merge1[[#This Row],[order_delivered_customer_date]] - Merge1[[#This Row],[order_purchase_timestamp]]</f>
        <v>6.010671296302462</v>
      </c>
      <c r="Z9730" s="1" t="str">
        <f>TEXT(Merge1[[#This Row],[order_purchase_timestamp]],"mmmm")</f>
        <v>April</v>
      </c>
      <c r="AA9730" s="1" t="str">
        <f>"Q"&amp;INT((MONTH(Merge1[[#This Row],[order_purchase_timestamp]])-1)/3)+1</f>
        <v>Q2</v>
      </c>
      <c r="AB9730">
        <f>YEAR(Merge1[[#This Row],[order_purchase_timestamp]])</f>
        <v>2018</v>
      </c>
    </row>
    <row r="9731" spans="1:28" x14ac:dyDescent="0.35">
      <c r="A9731" t="s">
        <v>18783</v>
      </c>
      <c r="B9731" t="s">
        <v>18784</v>
      </c>
      <c r="C9731">
        <v>30150</v>
      </c>
      <c r="D9731" t="s">
        <v>19</v>
      </c>
      <c r="E9731" t="s">
        <v>16</v>
      </c>
      <c r="F9731" t="s">
        <v>21800</v>
      </c>
      <c r="G9731" t="s">
        <v>47106</v>
      </c>
      <c r="H9731" s="1">
        <v>43213.38040509259</v>
      </c>
      <c r="I9731" s="1">
        <v>43216.65353009259</v>
      </c>
      <c r="J9731" t="s">
        <v>37614</v>
      </c>
      <c r="K9731">
        <v>84.36</v>
      </c>
      <c r="L9731" t="s">
        <v>40955</v>
      </c>
      <c r="M9731">
        <v>1</v>
      </c>
      <c r="N9731" t="s">
        <v>21801</v>
      </c>
      <c r="O9731" t="s">
        <v>21501</v>
      </c>
      <c r="P9731">
        <v>69</v>
      </c>
      <c r="Q9731">
        <v>15.36</v>
      </c>
      <c r="R9731" t="s">
        <v>47113</v>
      </c>
      <c r="S9731">
        <v>9720</v>
      </c>
      <c r="T9731" t="s">
        <v>7</v>
      </c>
      <c r="U9731" t="s">
        <v>6</v>
      </c>
      <c r="V9731" t="str">
        <f>IF(WEEKDAY(Merge1[[#This Row],[order_purchase_timestamp]],2)&lt;=5,"Weekday","Weekend")</f>
        <v>Weekday</v>
      </c>
      <c r="W9731">
        <f>COUNTIFS(Merge1[[#This Row],[review_score]],5, Merge1[[#This Row],[payment_type]],"credit_card")</f>
        <v>0</v>
      </c>
      <c r="X9731" s="2">
        <f>Merge1[[#This Row],[order_delivered_customer_date]] - Merge1[[#This Row],[order_purchase_timestamp]]</f>
        <v>3.273124999999709</v>
      </c>
      <c r="Y9731" s="2">
        <f>Merge1[[#This Row],[order_delivered_customer_date]] - Merge1[[#This Row],[order_purchase_timestamp]]</f>
        <v>3.273124999999709</v>
      </c>
      <c r="Z9731" s="1" t="str">
        <f>TEXT(Merge1[[#This Row],[order_purchase_timestamp]],"mmmm")</f>
        <v>April</v>
      </c>
      <c r="AA9731" s="1" t="str">
        <f>"Q"&amp;INT((MONTH(Merge1[[#This Row],[order_purchase_timestamp]])-1)/3)+1</f>
        <v>Q2</v>
      </c>
      <c r="AB9731">
        <f>YEAR(Merge1[[#This Row],[order_purchase_timestamp]])</f>
        <v>2018</v>
      </c>
    </row>
    <row r="9732" spans="1:28" x14ac:dyDescent="0.35">
      <c r="A9732" t="s">
        <v>6537</v>
      </c>
      <c r="B9732" t="s">
        <v>6538</v>
      </c>
      <c r="C9732">
        <v>8150</v>
      </c>
      <c r="D9732" t="s">
        <v>8</v>
      </c>
      <c r="E9732" t="s">
        <v>6</v>
      </c>
      <c r="F9732" t="s">
        <v>33538</v>
      </c>
      <c r="G9732" t="s">
        <v>47106</v>
      </c>
      <c r="H9732" s="1">
        <v>43246.563078703701</v>
      </c>
      <c r="I9732" s="1">
        <v>43249.820150462961</v>
      </c>
      <c r="J9732" t="s">
        <v>37614</v>
      </c>
      <c r="K9732">
        <v>63.29</v>
      </c>
      <c r="L9732" t="s">
        <v>46026</v>
      </c>
      <c r="M9732">
        <v>5</v>
      </c>
      <c r="N9732" t="s">
        <v>21801</v>
      </c>
      <c r="O9732" t="s">
        <v>21501</v>
      </c>
      <c r="P9732">
        <v>55</v>
      </c>
      <c r="Q9732">
        <v>8.2899999999999991</v>
      </c>
      <c r="R9732" t="s">
        <v>47113</v>
      </c>
      <c r="S9732">
        <v>9720</v>
      </c>
      <c r="T9732" t="s">
        <v>7</v>
      </c>
      <c r="U9732" t="s">
        <v>6</v>
      </c>
      <c r="V9732" t="str">
        <f>IF(WEEKDAY(Merge1[[#This Row],[order_purchase_timestamp]],2)&lt;=5,"Weekday","Weekend")</f>
        <v>Weekend</v>
      </c>
      <c r="W9732">
        <f>COUNTIFS(Merge1[[#This Row],[review_score]],5, Merge1[[#This Row],[payment_type]],"credit_card")</f>
        <v>1</v>
      </c>
      <c r="X9732" s="2">
        <f>Merge1[[#This Row],[order_delivered_customer_date]] - Merge1[[#This Row],[order_purchase_timestamp]]</f>
        <v>3.2570717592607252</v>
      </c>
      <c r="Y9732" s="2">
        <f>Merge1[[#This Row],[order_delivered_customer_date]] - Merge1[[#This Row],[order_purchase_timestamp]]</f>
        <v>3.2570717592607252</v>
      </c>
      <c r="Z9732" s="1" t="str">
        <f>TEXT(Merge1[[#This Row],[order_purchase_timestamp]],"mmmm")</f>
        <v>May</v>
      </c>
      <c r="AA9732" s="1" t="str">
        <f>"Q"&amp;INT((MONTH(Merge1[[#This Row],[order_purchase_timestamp]])-1)/3)+1</f>
        <v>Q2</v>
      </c>
      <c r="AB9732">
        <f>YEAR(Merge1[[#This Row],[order_purchase_timestamp]])</f>
        <v>2018</v>
      </c>
    </row>
    <row r="9733" spans="1:28" x14ac:dyDescent="0.35">
      <c r="A9733" t="s">
        <v>20292</v>
      </c>
      <c r="B9733" t="s">
        <v>20293</v>
      </c>
      <c r="C9733">
        <v>4363</v>
      </c>
      <c r="D9733" t="s">
        <v>8</v>
      </c>
      <c r="E9733" t="s">
        <v>6</v>
      </c>
      <c r="F9733" t="s">
        <v>36644</v>
      </c>
      <c r="G9733" t="s">
        <v>47106</v>
      </c>
      <c r="H9733" s="1">
        <v>43240.914537037039</v>
      </c>
      <c r="I9733" s="1">
        <v>43243.518483796295</v>
      </c>
      <c r="J9733" t="s">
        <v>37615</v>
      </c>
      <c r="K9733">
        <v>63.29</v>
      </c>
      <c r="L9733" t="s">
        <v>46390</v>
      </c>
      <c r="M9733">
        <v>5</v>
      </c>
      <c r="N9733" t="s">
        <v>21801</v>
      </c>
      <c r="O9733" t="s">
        <v>21501</v>
      </c>
      <c r="P9733">
        <v>55</v>
      </c>
      <c r="Q9733">
        <v>8.2899999999999991</v>
      </c>
      <c r="R9733" t="s">
        <v>47113</v>
      </c>
      <c r="S9733">
        <v>9720</v>
      </c>
      <c r="T9733" t="s">
        <v>7</v>
      </c>
      <c r="U9733" t="s">
        <v>6</v>
      </c>
      <c r="V9733" t="str">
        <f>IF(WEEKDAY(Merge1[[#This Row],[order_purchase_timestamp]],2)&lt;=5,"Weekday","Weekend")</f>
        <v>Weekend</v>
      </c>
      <c r="W9733">
        <f>COUNTIFS(Merge1[[#This Row],[review_score]],5, Merge1[[#This Row],[payment_type]],"credit_card")</f>
        <v>0</v>
      </c>
      <c r="X9733" s="2">
        <f>Merge1[[#This Row],[order_delivered_customer_date]] - Merge1[[#This Row],[order_purchase_timestamp]]</f>
        <v>2.6039467592563597</v>
      </c>
      <c r="Y9733" s="2">
        <f>Merge1[[#This Row],[order_delivered_customer_date]] - Merge1[[#This Row],[order_purchase_timestamp]]</f>
        <v>2.6039467592563597</v>
      </c>
      <c r="Z9733" s="1" t="str">
        <f>TEXT(Merge1[[#This Row],[order_purchase_timestamp]],"mmmm")</f>
        <v>May</v>
      </c>
      <c r="AA9733" s="1" t="str">
        <f>"Q"&amp;INT((MONTH(Merge1[[#This Row],[order_purchase_timestamp]])-1)/3)+1</f>
        <v>Q2</v>
      </c>
      <c r="AB9733">
        <f>YEAR(Merge1[[#This Row],[order_purchase_timestamp]])</f>
        <v>2018</v>
      </c>
    </row>
    <row r="9734" spans="1:28" x14ac:dyDescent="0.35">
      <c r="A9734" t="s">
        <v>16550</v>
      </c>
      <c r="B9734" t="s">
        <v>16551</v>
      </c>
      <c r="C9734">
        <v>12041</v>
      </c>
      <c r="D9734" t="s">
        <v>388</v>
      </c>
      <c r="E9734" t="s">
        <v>6</v>
      </c>
      <c r="F9734" t="s">
        <v>29763</v>
      </c>
      <c r="G9734" t="s">
        <v>47106</v>
      </c>
      <c r="H9734" s="1">
        <v>43221.879618055558</v>
      </c>
      <c r="I9734" s="1">
        <v>43228.753460648149</v>
      </c>
      <c r="J9734" t="s">
        <v>37614</v>
      </c>
      <c r="K9734">
        <v>385.37</v>
      </c>
      <c r="L9734" t="s">
        <v>39828</v>
      </c>
      <c r="M9734">
        <v>4</v>
      </c>
      <c r="N9734" t="s">
        <v>26403</v>
      </c>
      <c r="O9734" t="s">
        <v>22123</v>
      </c>
      <c r="P9734">
        <v>298.60000000000002</v>
      </c>
      <c r="Q9734">
        <v>86.77</v>
      </c>
      <c r="R9734" t="s">
        <v>47112</v>
      </c>
      <c r="S9734">
        <v>13908</v>
      </c>
      <c r="T9734" t="s">
        <v>975</v>
      </c>
      <c r="U9734" t="s">
        <v>6</v>
      </c>
      <c r="V9734" t="str">
        <f>IF(WEEKDAY(Merge1[[#This Row],[order_purchase_timestamp]],2)&lt;=5,"Weekday","Weekend")</f>
        <v>Weekday</v>
      </c>
      <c r="W9734">
        <f>COUNTIFS(Merge1[[#This Row],[review_score]],5, Merge1[[#This Row],[payment_type]],"credit_card")</f>
        <v>0</v>
      </c>
      <c r="X9734" s="2">
        <f>Merge1[[#This Row],[order_delivered_customer_date]] - Merge1[[#This Row],[order_purchase_timestamp]]</f>
        <v>6.8738425925912452</v>
      </c>
      <c r="Y9734" s="2">
        <f>Merge1[[#This Row],[order_delivered_customer_date]] - Merge1[[#This Row],[order_purchase_timestamp]]</f>
        <v>6.8738425925912452</v>
      </c>
      <c r="Z9734" s="1" t="str">
        <f>TEXT(Merge1[[#This Row],[order_purchase_timestamp]],"mmmm")</f>
        <v>May</v>
      </c>
      <c r="AA9734" s="1" t="str">
        <f>"Q"&amp;INT((MONTH(Merge1[[#This Row],[order_purchase_timestamp]])-1)/3)+1</f>
        <v>Q2</v>
      </c>
      <c r="AB9734">
        <f>YEAR(Merge1[[#This Row],[order_purchase_timestamp]])</f>
        <v>2018</v>
      </c>
    </row>
    <row r="9735" spans="1:28" x14ac:dyDescent="0.35">
      <c r="A9735" t="s">
        <v>6946</v>
      </c>
      <c r="B9735" t="s">
        <v>6947</v>
      </c>
      <c r="C9735">
        <v>16670</v>
      </c>
      <c r="D9735" t="s">
        <v>6948</v>
      </c>
      <c r="E9735" t="s">
        <v>6</v>
      </c>
      <c r="F9735" t="s">
        <v>30566</v>
      </c>
      <c r="G9735" t="s">
        <v>47106</v>
      </c>
      <c r="H9735" s="1">
        <v>43272.706932870373</v>
      </c>
      <c r="I9735" s="1">
        <v>43278.698495370372</v>
      </c>
      <c r="J9735" t="s">
        <v>37614</v>
      </c>
      <c r="K9735">
        <v>116.01</v>
      </c>
      <c r="L9735" t="s">
        <v>38576</v>
      </c>
      <c r="M9735">
        <v>5</v>
      </c>
      <c r="N9735" t="s">
        <v>25642</v>
      </c>
      <c r="O9735" t="s">
        <v>23667</v>
      </c>
      <c r="P9735">
        <v>100.99</v>
      </c>
      <c r="Q9735">
        <v>15.02</v>
      </c>
      <c r="R9735" t="s">
        <v>47121</v>
      </c>
      <c r="S9735">
        <v>2066</v>
      </c>
      <c r="T9735" t="s">
        <v>8</v>
      </c>
      <c r="U9735" t="s">
        <v>6</v>
      </c>
      <c r="V9735" t="str">
        <f>IF(WEEKDAY(Merge1[[#This Row],[order_purchase_timestamp]],2)&lt;=5,"Weekday","Weekend")</f>
        <v>Weekday</v>
      </c>
      <c r="W9735">
        <f>COUNTIFS(Merge1[[#This Row],[review_score]],5, Merge1[[#This Row],[payment_type]],"credit_card")</f>
        <v>1</v>
      </c>
      <c r="X9735" s="2">
        <f>Merge1[[#This Row],[order_delivered_customer_date]] - Merge1[[#This Row],[order_purchase_timestamp]]</f>
        <v>5.9915624999994179</v>
      </c>
      <c r="Y9735" s="2">
        <f>Merge1[[#This Row],[order_delivered_customer_date]] - Merge1[[#This Row],[order_purchase_timestamp]]</f>
        <v>5.9915624999994179</v>
      </c>
      <c r="Z9735" s="1" t="str">
        <f>TEXT(Merge1[[#This Row],[order_purchase_timestamp]],"mmmm")</f>
        <v>June</v>
      </c>
      <c r="AA9735" s="1" t="str">
        <f>"Q"&amp;INT((MONTH(Merge1[[#This Row],[order_purchase_timestamp]])-1)/3)+1</f>
        <v>Q2</v>
      </c>
      <c r="AB9735">
        <f>YEAR(Merge1[[#This Row],[order_purchase_timestamp]])</f>
        <v>2018</v>
      </c>
    </row>
    <row r="9736" spans="1:28" x14ac:dyDescent="0.35">
      <c r="A9736" t="s">
        <v>18337</v>
      </c>
      <c r="B9736" t="s">
        <v>18338</v>
      </c>
      <c r="C9736">
        <v>60410</v>
      </c>
      <c r="D9736" t="s">
        <v>67</v>
      </c>
      <c r="E9736" t="s">
        <v>68</v>
      </c>
      <c r="F9736" t="s">
        <v>33581</v>
      </c>
      <c r="G9736" t="s">
        <v>47106</v>
      </c>
      <c r="H9736" s="1">
        <v>43284.799803240741</v>
      </c>
      <c r="I9736" s="1">
        <v>43294.803217592591</v>
      </c>
      <c r="J9736" t="s">
        <v>37614</v>
      </c>
      <c r="K9736">
        <v>123.98</v>
      </c>
      <c r="L9736" t="s">
        <v>41221</v>
      </c>
      <c r="M9736">
        <v>5</v>
      </c>
      <c r="N9736" t="s">
        <v>25642</v>
      </c>
      <c r="O9736" t="s">
        <v>23667</v>
      </c>
      <c r="P9736">
        <v>100.99</v>
      </c>
      <c r="Q9736">
        <v>22.99</v>
      </c>
      <c r="R9736" t="s">
        <v>47121</v>
      </c>
      <c r="S9736">
        <v>2066</v>
      </c>
      <c r="T9736" t="s">
        <v>8</v>
      </c>
      <c r="U9736" t="s">
        <v>6</v>
      </c>
      <c r="V9736" t="str">
        <f>IF(WEEKDAY(Merge1[[#This Row],[order_purchase_timestamp]],2)&lt;=5,"Weekday","Weekend")</f>
        <v>Weekday</v>
      </c>
      <c r="W9736">
        <f>COUNTIFS(Merge1[[#This Row],[review_score]],5, Merge1[[#This Row],[payment_type]],"credit_card")</f>
        <v>1</v>
      </c>
      <c r="X9736" s="2">
        <f>Merge1[[#This Row],[order_delivered_customer_date]] - Merge1[[#This Row],[order_purchase_timestamp]]</f>
        <v>10.003414351849642</v>
      </c>
      <c r="Y9736" s="2">
        <f>Merge1[[#This Row],[order_delivered_customer_date]] - Merge1[[#This Row],[order_purchase_timestamp]]</f>
        <v>10.003414351849642</v>
      </c>
      <c r="Z9736" s="1" t="str">
        <f>TEXT(Merge1[[#This Row],[order_purchase_timestamp]],"mmmm")</f>
        <v>July</v>
      </c>
      <c r="AA9736" s="1" t="str">
        <f>"Q"&amp;INT((MONTH(Merge1[[#This Row],[order_purchase_timestamp]])-1)/3)+1</f>
        <v>Q3</v>
      </c>
      <c r="AB9736">
        <f>YEAR(Merge1[[#This Row],[order_purchase_timestamp]])</f>
        <v>2018</v>
      </c>
    </row>
    <row r="9737" spans="1:28" x14ac:dyDescent="0.35">
      <c r="A9737" t="s">
        <v>11688</v>
      </c>
      <c r="B9737" t="s">
        <v>11689</v>
      </c>
      <c r="C9737">
        <v>38870</v>
      </c>
      <c r="D9737" t="s">
        <v>11690</v>
      </c>
      <c r="E9737" t="s">
        <v>16</v>
      </c>
      <c r="F9737" t="s">
        <v>30863</v>
      </c>
      <c r="G9737" t="s">
        <v>47106</v>
      </c>
      <c r="H9737" s="1">
        <v>43319.889456018522</v>
      </c>
      <c r="I9737" s="1">
        <v>43325.850451388891</v>
      </c>
      <c r="J9737" t="s">
        <v>37614</v>
      </c>
      <c r="K9737">
        <v>68.44</v>
      </c>
      <c r="L9737" t="s">
        <v>43933</v>
      </c>
      <c r="M9737">
        <v>5</v>
      </c>
      <c r="N9737" t="s">
        <v>30864</v>
      </c>
      <c r="O9737" t="s">
        <v>20773</v>
      </c>
      <c r="P9737">
        <v>49.99</v>
      </c>
      <c r="Q9737">
        <v>18.45</v>
      </c>
      <c r="R9737" t="s">
        <v>47110</v>
      </c>
      <c r="S9737">
        <v>4265</v>
      </c>
      <c r="T9737" t="s">
        <v>8</v>
      </c>
      <c r="U9737" t="s">
        <v>6</v>
      </c>
      <c r="V9737" t="str">
        <f>IF(WEEKDAY(Merge1[[#This Row],[order_purchase_timestamp]],2)&lt;=5,"Weekday","Weekend")</f>
        <v>Weekday</v>
      </c>
      <c r="W9737">
        <f>COUNTIFS(Merge1[[#This Row],[review_score]],5, Merge1[[#This Row],[payment_type]],"credit_card")</f>
        <v>1</v>
      </c>
      <c r="X9737" s="2">
        <f>Merge1[[#This Row],[order_delivered_customer_date]] - Merge1[[#This Row],[order_purchase_timestamp]]</f>
        <v>5.9609953703693463</v>
      </c>
      <c r="Y9737" s="2">
        <f>Merge1[[#This Row],[order_delivered_customer_date]] - Merge1[[#This Row],[order_purchase_timestamp]]</f>
        <v>5.9609953703693463</v>
      </c>
      <c r="Z9737" s="1" t="str">
        <f>TEXT(Merge1[[#This Row],[order_purchase_timestamp]],"mmmm")</f>
        <v>August</v>
      </c>
      <c r="AA9737" s="1" t="str">
        <f>"Q"&amp;INT((MONTH(Merge1[[#This Row],[order_purchase_timestamp]])-1)/3)+1</f>
        <v>Q3</v>
      </c>
      <c r="AB9737">
        <f>YEAR(Merge1[[#This Row],[order_purchase_timestamp]])</f>
        <v>2018</v>
      </c>
    </row>
    <row r="9738" spans="1:28" x14ac:dyDescent="0.35">
      <c r="A9738" t="s">
        <v>13685</v>
      </c>
      <c r="B9738" t="s">
        <v>13686</v>
      </c>
      <c r="C9738">
        <v>79013</v>
      </c>
      <c r="D9738" t="s">
        <v>678</v>
      </c>
      <c r="E9738" t="s">
        <v>62</v>
      </c>
      <c r="F9738" t="s">
        <v>30652</v>
      </c>
      <c r="G9738" t="s">
        <v>47106</v>
      </c>
      <c r="H9738" s="1">
        <v>43206.838425925926</v>
      </c>
      <c r="I9738" s="1">
        <v>43223.885358796295</v>
      </c>
      <c r="J9738" t="s">
        <v>37614</v>
      </c>
      <c r="K9738">
        <v>226.22</v>
      </c>
      <c r="L9738" t="s">
        <v>46966</v>
      </c>
      <c r="M9738">
        <v>4</v>
      </c>
      <c r="N9738" t="s">
        <v>30653</v>
      </c>
      <c r="O9738" t="s">
        <v>26888</v>
      </c>
      <c r="P9738">
        <v>89.9</v>
      </c>
      <c r="Q9738">
        <v>23.21</v>
      </c>
      <c r="R9738" t="s">
        <v>47135</v>
      </c>
      <c r="S9738">
        <v>14808</v>
      </c>
      <c r="T9738" t="s">
        <v>226</v>
      </c>
      <c r="U9738" t="s">
        <v>6</v>
      </c>
      <c r="V9738" t="str">
        <f>IF(WEEKDAY(Merge1[[#This Row],[order_purchase_timestamp]],2)&lt;=5,"Weekday","Weekend")</f>
        <v>Weekday</v>
      </c>
      <c r="W9738">
        <f>COUNTIFS(Merge1[[#This Row],[review_score]],5, Merge1[[#This Row],[payment_type]],"credit_card")</f>
        <v>0</v>
      </c>
      <c r="X9738" s="2">
        <f>Merge1[[#This Row],[order_delivered_customer_date]] - Merge1[[#This Row],[order_purchase_timestamp]]</f>
        <v>17.046932870369346</v>
      </c>
      <c r="Y9738" s="2">
        <f>Merge1[[#This Row],[order_delivered_customer_date]] - Merge1[[#This Row],[order_purchase_timestamp]]</f>
        <v>17.046932870369346</v>
      </c>
      <c r="Z9738" s="1" t="str">
        <f>TEXT(Merge1[[#This Row],[order_purchase_timestamp]],"mmmm")</f>
        <v>April</v>
      </c>
      <c r="AA9738" s="1" t="str">
        <f>"Q"&amp;INT((MONTH(Merge1[[#This Row],[order_purchase_timestamp]])-1)/3)+1</f>
        <v>Q2</v>
      </c>
      <c r="AB9738">
        <f>YEAR(Merge1[[#This Row],[order_purchase_timestamp]])</f>
        <v>2018</v>
      </c>
    </row>
    <row r="9739" spans="1:28" x14ac:dyDescent="0.35">
      <c r="A9739" t="s">
        <v>19062</v>
      </c>
      <c r="B9739" t="s">
        <v>19063</v>
      </c>
      <c r="C9739">
        <v>8330</v>
      </c>
      <c r="D9739" t="s">
        <v>8</v>
      </c>
      <c r="E9739" t="s">
        <v>6</v>
      </c>
      <c r="F9739" t="s">
        <v>21636</v>
      </c>
      <c r="G9739" t="s">
        <v>47106</v>
      </c>
      <c r="H9739" s="1">
        <v>43327.739224537036</v>
      </c>
      <c r="I9739" s="1">
        <v>43333.936493055553</v>
      </c>
      <c r="J9739" t="s">
        <v>37614</v>
      </c>
      <c r="K9739">
        <v>258.67</v>
      </c>
      <c r="L9739" t="s">
        <v>44382</v>
      </c>
      <c r="M9739">
        <v>1</v>
      </c>
      <c r="N9739" t="s">
        <v>21637</v>
      </c>
      <c r="O9739" t="s">
        <v>21638</v>
      </c>
      <c r="P9739">
        <v>220</v>
      </c>
      <c r="Q9739">
        <v>38.67</v>
      </c>
      <c r="R9739" t="s">
        <v>47136</v>
      </c>
      <c r="S9739">
        <v>14096</v>
      </c>
      <c r="T9739" t="s">
        <v>54</v>
      </c>
      <c r="U9739" t="s">
        <v>6</v>
      </c>
      <c r="V9739" t="str">
        <f>IF(WEEKDAY(Merge1[[#This Row],[order_purchase_timestamp]],2)&lt;=5,"Weekday","Weekend")</f>
        <v>Weekday</v>
      </c>
      <c r="W9739">
        <f>COUNTIFS(Merge1[[#This Row],[review_score]],5, Merge1[[#This Row],[payment_type]],"credit_card")</f>
        <v>0</v>
      </c>
      <c r="X9739" s="2">
        <f>Merge1[[#This Row],[order_delivered_customer_date]] - Merge1[[#This Row],[order_purchase_timestamp]]</f>
        <v>6.1972685185173759</v>
      </c>
      <c r="Y9739" s="2">
        <f>Merge1[[#This Row],[order_delivered_customer_date]] - Merge1[[#This Row],[order_purchase_timestamp]]</f>
        <v>6.1972685185173759</v>
      </c>
      <c r="Z9739" s="1" t="str">
        <f>TEXT(Merge1[[#This Row],[order_purchase_timestamp]],"mmmm")</f>
        <v>August</v>
      </c>
      <c r="AA9739" s="1" t="str">
        <f>"Q"&amp;INT((MONTH(Merge1[[#This Row],[order_purchase_timestamp]])-1)/3)+1</f>
        <v>Q3</v>
      </c>
      <c r="AB9739">
        <f>YEAR(Merge1[[#This Row],[order_purchase_timestamp]])</f>
        <v>2018</v>
      </c>
    </row>
    <row r="9740" spans="1:28" x14ac:dyDescent="0.35">
      <c r="A9740" t="s">
        <v>6260</v>
      </c>
      <c r="B9740" t="s">
        <v>6261</v>
      </c>
      <c r="C9740">
        <v>4326</v>
      </c>
      <c r="D9740" t="s">
        <v>8</v>
      </c>
      <c r="E9740" t="s">
        <v>6</v>
      </c>
      <c r="F9740" t="s">
        <v>29481</v>
      </c>
      <c r="G9740" t="s">
        <v>47106</v>
      </c>
      <c r="H9740" s="1">
        <v>43327.929456018515</v>
      </c>
      <c r="I9740" s="1">
        <v>43332.919444444444</v>
      </c>
      <c r="J9740" t="s">
        <v>37614</v>
      </c>
      <c r="K9740">
        <v>258.67</v>
      </c>
      <c r="L9740" t="s">
        <v>42593</v>
      </c>
      <c r="M9740">
        <v>5</v>
      </c>
      <c r="N9740" t="s">
        <v>21637</v>
      </c>
      <c r="O9740" t="s">
        <v>21638</v>
      </c>
      <c r="P9740">
        <v>220</v>
      </c>
      <c r="Q9740">
        <v>38.67</v>
      </c>
      <c r="R9740" t="s">
        <v>47136</v>
      </c>
      <c r="S9740">
        <v>14096</v>
      </c>
      <c r="T9740" t="s">
        <v>54</v>
      </c>
      <c r="U9740" t="s">
        <v>6</v>
      </c>
      <c r="V9740" t="str">
        <f>IF(WEEKDAY(Merge1[[#This Row],[order_purchase_timestamp]],2)&lt;=5,"Weekday","Weekend")</f>
        <v>Weekday</v>
      </c>
      <c r="W9740">
        <f>COUNTIFS(Merge1[[#This Row],[review_score]],5, Merge1[[#This Row],[payment_type]],"credit_card")</f>
        <v>1</v>
      </c>
      <c r="X9740" s="2">
        <f>Merge1[[#This Row],[order_delivered_customer_date]] - Merge1[[#This Row],[order_purchase_timestamp]]</f>
        <v>4.989988425928459</v>
      </c>
      <c r="Y9740" s="2">
        <f>Merge1[[#This Row],[order_delivered_customer_date]] - Merge1[[#This Row],[order_purchase_timestamp]]</f>
        <v>4.989988425928459</v>
      </c>
      <c r="Z9740" s="1" t="str">
        <f>TEXT(Merge1[[#This Row],[order_purchase_timestamp]],"mmmm")</f>
        <v>August</v>
      </c>
      <c r="AA9740" s="1" t="str">
        <f>"Q"&amp;INT((MONTH(Merge1[[#This Row],[order_purchase_timestamp]])-1)/3)+1</f>
        <v>Q3</v>
      </c>
      <c r="AB9740">
        <f>YEAR(Merge1[[#This Row],[order_purchase_timestamp]])</f>
        <v>2018</v>
      </c>
    </row>
    <row r="9741" spans="1:28" x14ac:dyDescent="0.35">
      <c r="A9741" t="s">
        <v>5637</v>
      </c>
      <c r="B9741" t="s">
        <v>5638</v>
      </c>
      <c r="C9741">
        <v>3977</v>
      </c>
      <c r="D9741" t="s">
        <v>8</v>
      </c>
      <c r="E9741" t="s">
        <v>6</v>
      </c>
      <c r="F9741" t="s">
        <v>32163</v>
      </c>
      <c r="G9741" t="s">
        <v>47106</v>
      </c>
      <c r="H9741" s="1">
        <v>43317.803402777776</v>
      </c>
      <c r="I9741" s="1">
        <v>43335.575601851851</v>
      </c>
      <c r="J9741" t="s">
        <v>37614</v>
      </c>
      <c r="K9741">
        <v>258.67</v>
      </c>
      <c r="L9741" t="s">
        <v>40939</v>
      </c>
      <c r="M9741">
        <v>3</v>
      </c>
      <c r="N9741" t="s">
        <v>21637</v>
      </c>
      <c r="O9741" t="s">
        <v>21638</v>
      </c>
      <c r="P9741">
        <v>220</v>
      </c>
      <c r="Q9741">
        <v>38.67</v>
      </c>
      <c r="R9741" t="s">
        <v>47136</v>
      </c>
      <c r="S9741">
        <v>14096</v>
      </c>
      <c r="T9741" t="s">
        <v>54</v>
      </c>
      <c r="U9741" t="s">
        <v>6</v>
      </c>
      <c r="V9741" t="str">
        <f>IF(WEEKDAY(Merge1[[#This Row],[order_purchase_timestamp]],2)&lt;=5,"Weekday","Weekend")</f>
        <v>Weekend</v>
      </c>
      <c r="W9741">
        <f>COUNTIFS(Merge1[[#This Row],[review_score]],5, Merge1[[#This Row],[payment_type]],"credit_card")</f>
        <v>0</v>
      </c>
      <c r="X9741" s="2">
        <f>Merge1[[#This Row],[order_delivered_customer_date]] - Merge1[[#This Row],[order_purchase_timestamp]]</f>
        <v>17.772199074075615</v>
      </c>
      <c r="Y9741" s="2">
        <f>Merge1[[#This Row],[order_delivered_customer_date]] - Merge1[[#This Row],[order_purchase_timestamp]]</f>
        <v>17.772199074075615</v>
      </c>
      <c r="Z9741" s="1" t="str">
        <f>TEXT(Merge1[[#This Row],[order_purchase_timestamp]],"mmmm")</f>
        <v>August</v>
      </c>
      <c r="AA9741" s="1" t="str">
        <f>"Q"&amp;INT((MONTH(Merge1[[#This Row],[order_purchase_timestamp]])-1)/3)+1</f>
        <v>Q3</v>
      </c>
      <c r="AB9741">
        <f>YEAR(Merge1[[#This Row],[order_purchase_timestamp]])</f>
        <v>2018</v>
      </c>
    </row>
    <row r="9742" spans="1:28" x14ac:dyDescent="0.35">
      <c r="A9742" t="s">
        <v>18516</v>
      </c>
      <c r="B9742" t="s">
        <v>18517</v>
      </c>
      <c r="C9742">
        <v>22630</v>
      </c>
      <c r="D9742" t="s">
        <v>21</v>
      </c>
      <c r="E9742" t="s">
        <v>22</v>
      </c>
      <c r="F9742" t="s">
        <v>28570</v>
      </c>
      <c r="G9742" t="s">
        <v>47106</v>
      </c>
      <c r="H9742" s="1">
        <v>43291.858958333331</v>
      </c>
      <c r="I9742" s="1">
        <v>43307.906238425923</v>
      </c>
      <c r="J9742" t="s">
        <v>37614</v>
      </c>
      <c r="K9742">
        <v>87.63</v>
      </c>
      <c r="L9742" t="s">
        <v>39146</v>
      </c>
      <c r="M9742">
        <v>5</v>
      </c>
      <c r="N9742" t="s">
        <v>28571</v>
      </c>
      <c r="O9742" t="s">
        <v>23060</v>
      </c>
      <c r="P9742">
        <v>69</v>
      </c>
      <c r="Q9742">
        <v>18.63</v>
      </c>
      <c r="R9742" t="s">
        <v>47115</v>
      </c>
      <c r="S9742">
        <v>81050</v>
      </c>
      <c r="T9742" t="s">
        <v>17</v>
      </c>
      <c r="U9742" t="s">
        <v>18</v>
      </c>
      <c r="V9742" t="str">
        <f>IF(WEEKDAY(Merge1[[#This Row],[order_purchase_timestamp]],2)&lt;=5,"Weekday","Weekend")</f>
        <v>Weekday</v>
      </c>
      <c r="W9742">
        <f>COUNTIFS(Merge1[[#This Row],[review_score]],5, Merge1[[#This Row],[payment_type]],"credit_card")</f>
        <v>1</v>
      </c>
      <c r="X9742" s="2">
        <f>Merge1[[#This Row],[order_delivered_customer_date]] - Merge1[[#This Row],[order_purchase_timestamp]]</f>
        <v>16.0472800925927</v>
      </c>
      <c r="Y9742" s="2">
        <f>Merge1[[#This Row],[order_delivered_customer_date]] - Merge1[[#This Row],[order_purchase_timestamp]]</f>
        <v>16.0472800925927</v>
      </c>
      <c r="Z9742" s="1" t="str">
        <f>TEXT(Merge1[[#This Row],[order_purchase_timestamp]],"mmmm")</f>
        <v>July</v>
      </c>
      <c r="AA9742" s="1" t="str">
        <f>"Q"&amp;INT((MONTH(Merge1[[#This Row],[order_purchase_timestamp]])-1)/3)+1</f>
        <v>Q3</v>
      </c>
      <c r="AB9742">
        <f>YEAR(Merge1[[#This Row],[order_purchase_timestamp]])</f>
        <v>2018</v>
      </c>
    </row>
    <row r="9743" spans="1:28" x14ac:dyDescent="0.35">
      <c r="A9743" t="s">
        <v>12369</v>
      </c>
      <c r="B9743" t="s">
        <v>12370</v>
      </c>
      <c r="C9743">
        <v>11030</v>
      </c>
      <c r="D9743" t="s">
        <v>130</v>
      </c>
      <c r="E9743" t="s">
        <v>6</v>
      </c>
      <c r="F9743" t="s">
        <v>33300</v>
      </c>
      <c r="G9743" t="s">
        <v>47106</v>
      </c>
      <c r="H9743" s="1">
        <v>43226.740266203706</v>
      </c>
      <c r="I9743" s="1">
        <v>43235.110219907408</v>
      </c>
      <c r="J9743" t="s">
        <v>37614</v>
      </c>
      <c r="K9743">
        <v>101.18</v>
      </c>
      <c r="L9743" t="s">
        <v>37799</v>
      </c>
      <c r="M9743">
        <v>1</v>
      </c>
      <c r="N9743" t="s">
        <v>28453</v>
      </c>
      <c r="O9743" t="s">
        <v>21137</v>
      </c>
      <c r="P9743">
        <v>40.99</v>
      </c>
      <c r="Q9743">
        <v>9.6</v>
      </c>
      <c r="R9743" t="s">
        <v>47118</v>
      </c>
      <c r="S9743">
        <v>14940</v>
      </c>
      <c r="T9743" t="s">
        <v>863</v>
      </c>
      <c r="U9743" t="s">
        <v>6</v>
      </c>
      <c r="V9743" t="str">
        <f>IF(WEEKDAY(Merge1[[#This Row],[order_purchase_timestamp]],2)&lt;=5,"Weekday","Weekend")</f>
        <v>Weekend</v>
      </c>
      <c r="W9743">
        <f>COUNTIFS(Merge1[[#This Row],[review_score]],5, Merge1[[#This Row],[payment_type]],"credit_card")</f>
        <v>0</v>
      </c>
      <c r="X9743" s="2">
        <f>Merge1[[#This Row],[order_delivered_customer_date]] - Merge1[[#This Row],[order_purchase_timestamp]]</f>
        <v>8.3699537037027767</v>
      </c>
      <c r="Y9743" s="2">
        <f>Merge1[[#This Row],[order_delivered_customer_date]] - Merge1[[#This Row],[order_purchase_timestamp]]</f>
        <v>8.3699537037027767</v>
      </c>
      <c r="Z9743" s="1" t="str">
        <f>TEXT(Merge1[[#This Row],[order_purchase_timestamp]],"mmmm")</f>
        <v>May</v>
      </c>
      <c r="AA9743" s="1" t="str">
        <f>"Q"&amp;INT((MONTH(Merge1[[#This Row],[order_purchase_timestamp]])-1)/3)+1</f>
        <v>Q2</v>
      </c>
      <c r="AB9743">
        <f>YEAR(Merge1[[#This Row],[order_purchase_timestamp]])</f>
        <v>2018</v>
      </c>
    </row>
    <row r="9744" spans="1:28" x14ac:dyDescent="0.35">
      <c r="A9744" t="s">
        <v>3994</v>
      </c>
      <c r="B9744" t="s">
        <v>3995</v>
      </c>
      <c r="C9744">
        <v>28625</v>
      </c>
      <c r="D9744" t="s">
        <v>317</v>
      </c>
      <c r="E9744" t="s">
        <v>22</v>
      </c>
      <c r="F9744" t="s">
        <v>21731</v>
      </c>
      <c r="G9744" t="s">
        <v>47106</v>
      </c>
      <c r="H9744" s="1">
        <v>43223.458807870367</v>
      </c>
      <c r="I9744" s="1">
        <v>43264.908043981479</v>
      </c>
      <c r="J9744" t="s">
        <v>37614</v>
      </c>
      <c r="K9744">
        <v>37.72</v>
      </c>
      <c r="L9744" t="s">
        <v>40251</v>
      </c>
      <c r="M9744">
        <v>2</v>
      </c>
      <c r="N9744" t="s">
        <v>21732</v>
      </c>
      <c r="O9744" t="s">
        <v>20811</v>
      </c>
      <c r="P9744">
        <v>19.489999999999998</v>
      </c>
      <c r="Q9744">
        <v>18.23</v>
      </c>
      <c r="R9744" t="s">
        <v>47110</v>
      </c>
      <c r="S9744">
        <v>11701</v>
      </c>
      <c r="T9744" t="s">
        <v>1025</v>
      </c>
      <c r="U9744" t="s">
        <v>6</v>
      </c>
      <c r="V9744" t="str">
        <f>IF(WEEKDAY(Merge1[[#This Row],[order_purchase_timestamp]],2)&lt;=5,"Weekday","Weekend")</f>
        <v>Weekday</v>
      </c>
      <c r="W9744">
        <f>COUNTIFS(Merge1[[#This Row],[review_score]],5, Merge1[[#This Row],[payment_type]],"credit_card")</f>
        <v>0</v>
      </c>
      <c r="X9744" s="2">
        <f>Merge1[[#This Row],[order_delivered_customer_date]] - Merge1[[#This Row],[order_purchase_timestamp]]</f>
        <v>41.449236111111531</v>
      </c>
      <c r="Y9744" s="2">
        <f>Merge1[[#This Row],[order_delivered_customer_date]] - Merge1[[#This Row],[order_purchase_timestamp]]</f>
        <v>41.449236111111531</v>
      </c>
      <c r="Z9744" s="1" t="str">
        <f>TEXT(Merge1[[#This Row],[order_purchase_timestamp]],"mmmm")</f>
        <v>May</v>
      </c>
      <c r="AA9744" s="1" t="str">
        <f>"Q"&amp;INT((MONTH(Merge1[[#This Row],[order_purchase_timestamp]])-1)/3)+1</f>
        <v>Q2</v>
      </c>
      <c r="AB9744">
        <f>YEAR(Merge1[[#This Row],[order_purchase_timestamp]])</f>
        <v>2018</v>
      </c>
    </row>
    <row r="9745" spans="1:28" x14ac:dyDescent="0.35">
      <c r="A9745" t="s">
        <v>7507</v>
      </c>
      <c r="B9745" t="s">
        <v>7508</v>
      </c>
      <c r="C9745">
        <v>21760</v>
      </c>
      <c r="D9745" t="s">
        <v>21</v>
      </c>
      <c r="E9745" t="s">
        <v>22</v>
      </c>
      <c r="F9745" t="s">
        <v>31460</v>
      </c>
      <c r="G9745" t="s">
        <v>47106</v>
      </c>
      <c r="H9745" s="1">
        <v>43194.691574074073</v>
      </c>
      <c r="I9745" s="1">
        <v>43234.664351851854</v>
      </c>
      <c r="J9745" t="s">
        <v>37614</v>
      </c>
      <c r="K9745">
        <v>37.72</v>
      </c>
      <c r="L9745" t="s">
        <v>38423</v>
      </c>
      <c r="M9745">
        <v>1</v>
      </c>
      <c r="N9745" t="s">
        <v>21732</v>
      </c>
      <c r="O9745" t="s">
        <v>20811</v>
      </c>
      <c r="P9745">
        <v>19.489999999999998</v>
      </c>
      <c r="Q9745">
        <v>18.23</v>
      </c>
      <c r="R9745" t="s">
        <v>47110</v>
      </c>
      <c r="S9745">
        <v>11701</v>
      </c>
      <c r="T9745" t="s">
        <v>1025</v>
      </c>
      <c r="U9745" t="s">
        <v>6</v>
      </c>
      <c r="V9745" t="str">
        <f>IF(WEEKDAY(Merge1[[#This Row],[order_purchase_timestamp]],2)&lt;=5,"Weekday","Weekend")</f>
        <v>Weekday</v>
      </c>
      <c r="W9745">
        <f>COUNTIFS(Merge1[[#This Row],[review_score]],5, Merge1[[#This Row],[payment_type]],"credit_card")</f>
        <v>0</v>
      </c>
      <c r="X9745" s="2">
        <f>Merge1[[#This Row],[order_delivered_customer_date]] - Merge1[[#This Row],[order_purchase_timestamp]]</f>
        <v>39.97277777778072</v>
      </c>
      <c r="Y9745" s="2">
        <f>Merge1[[#This Row],[order_delivered_customer_date]] - Merge1[[#This Row],[order_purchase_timestamp]]</f>
        <v>39.97277777778072</v>
      </c>
      <c r="Z9745" s="1" t="str">
        <f>TEXT(Merge1[[#This Row],[order_purchase_timestamp]],"mmmm")</f>
        <v>April</v>
      </c>
      <c r="AA9745" s="1" t="str">
        <f>"Q"&amp;INT((MONTH(Merge1[[#This Row],[order_purchase_timestamp]])-1)/3)+1</f>
        <v>Q2</v>
      </c>
      <c r="AB9745">
        <f>YEAR(Merge1[[#This Row],[order_purchase_timestamp]])</f>
        <v>2018</v>
      </c>
    </row>
    <row r="9746" spans="1:28" x14ac:dyDescent="0.35">
      <c r="A9746" t="s">
        <v>11773</v>
      </c>
      <c r="B9746" t="s">
        <v>11774</v>
      </c>
      <c r="C9746">
        <v>17340</v>
      </c>
      <c r="D9746" t="s">
        <v>2505</v>
      </c>
      <c r="E9746" t="s">
        <v>6</v>
      </c>
      <c r="F9746" t="s">
        <v>31747</v>
      </c>
      <c r="G9746" t="s">
        <v>47106</v>
      </c>
      <c r="H9746" s="1">
        <v>43236.651701388888</v>
      </c>
      <c r="I9746" s="1">
        <v>43243.57545138889</v>
      </c>
      <c r="J9746" t="s">
        <v>37615</v>
      </c>
      <c r="K9746">
        <v>32.28</v>
      </c>
      <c r="L9746" t="s">
        <v>42319</v>
      </c>
      <c r="M9746">
        <v>5</v>
      </c>
      <c r="N9746" t="s">
        <v>21732</v>
      </c>
      <c r="O9746" t="s">
        <v>20811</v>
      </c>
      <c r="P9746">
        <v>19.489999999999998</v>
      </c>
      <c r="Q9746">
        <v>12.79</v>
      </c>
      <c r="R9746" t="s">
        <v>47110</v>
      </c>
      <c r="S9746">
        <v>11701</v>
      </c>
      <c r="T9746" t="s">
        <v>1025</v>
      </c>
      <c r="U9746" t="s">
        <v>6</v>
      </c>
      <c r="V9746" t="str">
        <f>IF(WEEKDAY(Merge1[[#This Row],[order_purchase_timestamp]],2)&lt;=5,"Weekday","Weekend")</f>
        <v>Weekday</v>
      </c>
      <c r="W9746">
        <f>COUNTIFS(Merge1[[#This Row],[review_score]],5, Merge1[[#This Row],[payment_type]],"credit_card")</f>
        <v>0</v>
      </c>
      <c r="X9746" s="2">
        <f>Merge1[[#This Row],[order_delivered_customer_date]] - Merge1[[#This Row],[order_purchase_timestamp]]</f>
        <v>6.9237500000017462</v>
      </c>
      <c r="Y9746" s="2">
        <f>Merge1[[#This Row],[order_delivered_customer_date]] - Merge1[[#This Row],[order_purchase_timestamp]]</f>
        <v>6.9237500000017462</v>
      </c>
      <c r="Z9746" s="1" t="str">
        <f>TEXT(Merge1[[#This Row],[order_purchase_timestamp]],"mmmm")</f>
        <v>May</v>
      </c>
      <c r="AA9746" s="1" t="str">
        <f>"Q"&amp;INT((MONTH(Merge1[[#This Row],[order_purchase_timestamp]])-1)/3)+1</f>
        <v>Q2</v>
      </c>
      <c r="AB9746">
        <f>YEAR(Merge1[[#This Row],[order_purchase_timestamp]])</f>
        <v>2018</v>
      </c>
    </row>
    <row r="9747" spans="1:28" x14ac:dyDescent="0.35">
      <c r="A9747" t="s">
        <v>12052</v>
      </c>
      <c r="B9747" t="s">
        <v>12053</v>
      </c>
      <c r="C9747">
        <v>8290</v>
      </c>
      <c r="D9747" t="s">
        <v>8</v>
      </c>
      <c r="E9747" t="s">
        <v>6</v>
      </c>
      <c r="F9747" t="s">
        <v>32314</v>
      </c>
      <c r="G9747" t="s">
        <v>47106</v>
      </c>
      <c r="H9747" s="1">
        <v>43251.935335648152</v>
      </c>
      <c r="I9747" s="1">
        <v>43253.786516203705</v>
      </c>
      <c r="J9747" t="s">
        <v>37614</v>
      </c>
      <c r="K9747">
        <v>27.36</v>
      </c>
      <c r="L9747" t="s">
        <v>39113</v>
      </c>
      <c r="M9747">
        <v>4</v>
      </c>
      <c r="N9747" t="s">
        <v>21732</v>
      </c>
      <c r="O9747" t="s">
        <v>20811</v>
      </c>
      <c r="P9747">
        <v>19.489999999999998</v>
      </c>
      <c r="Q9747">
        <v>7.87</v>
      </c>
      <c r="R9747" t="s">
        <v>47110</v>
      </c>
      <c r="S9747">
        <v>11701</v>
      </c>
      <c r="T9747" t="s">
        <v>1025</v>
      </c>
      <c r="U9747" t="s">
        <v>6</v>
      </c>
      <c r="V9747" t="str">
        <f>IF(WEEKDAY(Merge1[[#This Row],[order_purchase_timestamp]],2)&lt;=5,"Weekday","Weekend")</f>
        <v>Weekday</v>
      </c>
      <c r="W9747">
        <f>COUNTIFS(Merge1[[#This Row],[review_score]],5, Merge1[[#This Row],[payment_type]],"credit_card")</f>
        <v>0</v>
      </c>
      <c r="X9747" s="2">
        <f>Merge1[[#This Row],[order_delivered_customer_date]] - Merge1[[#This Row],[order_purchase_timestamp]]</f>
        <v>1.851180555553583</v>
      </c>
      <c r="Y9747" s="2">
        <f>Merge1[[#This Row],[order_delivered_customer_date]] - Merge1[[#This Row],[order_purchase_timestamp]]</f>
        <v>1.851180555553583</v>
      </c>
      <c r="Z9747" s="1" t="str">
        <f>TEXT(Merge1[[#This Row],[order_purchase_timestamp]],"mmmm")</f>
        <v>May</v>
      </c>
      <c r="AA9747" s="1" t="str">
        <f>"Q"&amp;INT((MONTH(Merge1[[#This Row],[order_purchase_timestamp]])-1)/3)+1</f>
        <v>Q2</v>
      </c>
      <c r="AB9747">
        <f>YEAR(Merge1[[#This Row],[order_purchase_timestamp]])</f>
        <v>2018</v>
      </c>
    </row>
    <row r="9748" spans="1:28" x14ac:dyDescent="0.35">
      <c r="A9748" t="s">
        <v>1576</v>
      </c>
      <c r="B9748" t="s">
        <v>1577</v>
      </c>
      <c r="C9748">
        <v>4205</v>
      </c>
      <c r="D9748" t="s">
        <v>8</v>
      </c>
      <c r="E9748" t="s">
        <v>6</v>
      </c>
      <c r="F9748" t="s">
        <v>35077</v>
      </c>
      <c r="G9748" t="s">
        <v>47106</v>
      </c>
      <c r="H9748" s="1">
        <v>43280.043692129628</v>
      </c>
      <c r="I9748" s="1">
        <v>43281.672824074078</v>
      </c>
      <c r="J9748" t="s">
        <v>37617</v>
      </c>
      <c r="K9748">
        <v>27.37</v>
      </c>
      <c r="L9748" t="s">
        <v>43342</v>
      </c>
      <c r="M9748">
        <v>4</v>
      </c>
      <c r="N9748" t="s">
        <v>21732</v>
      </c>
      <c r="O9748" t="s">
        <v>20811</v>
      </c>
      <c r="P9748">
        <v>19.489999999999998</v>
      </c>
      <c r="Q9748">
        <v>7.88</v>
      </c>
      <c r="R9748" t="s">
        <v>47110</v>
      </c>
      <c r="S9748">
        <v>11701</v>
      </c>
      <c r="T9748" t="s">
        <v>1025</v>
      </c>
      <c r="U9748" t="s">
        <v>6</v>
      </c>
      <c r="V9748" t="str">
        <f>IF(WEEKDAY(Merge1[[#This Row],[order_purchase_timestamp]],2)&lt;=5,"Weekday","Weekend")</f>
        <v>Weekday</v>
      </c>
      <c r="W9748">
        <f>COUNTIFS(Merge1[[#This Row],[review_score]],5, Merge1[[#This Row],[payment_type]],"credit_card")</f>
        <v>0</v>
      </c>
      <c r="X9748" s="2">
        <f>Merge1[[#This Row],[order_delivered_customer_date]] - Merge1[[#This Row],[order_purchase_timestamp]]</f>
        <v>1.6291319444499095</v>
      </c>
      <c r="Y9748" s="2">
        <f>Merge1[[#This Row],[order_delivered_customer_date]] - Merge1[[#This Row],[order_purchase_timestamp]]</f>
        <v>1.6291319444499095</v>
      </c>
      <c r="Z9748" s="1" t="str">
        <f>TEXT(Merge1[[#This Row],[order_purchase_timestamp]],"mmmm")</f>
        <v>June</v>
      </c>
      <c r="AA9748" s="1" t="str">
        <f>"Q"&amp;INT((MONTH(Merge1[[#This Row],[order_purchase_timestamp]])-1)/3)+1</f>
        <v>Q2</v>
      </c>
      <c r="AB9748">
        <f>YEAR(Merge1[[#This Row],[order_purchase_timestamp]])</f>
        <v>2018</v>
      </c>
    </row>
    <row r="9749" spans="1:28" x14ac:dyDescent="0.35">
      <c r="A9749" t="s">
        <v>6555</v>
      </c>
      <c r="B9749" t="s">
        <v>6556</v>
      </c>
      <c r="C9749">
        <v>13214</v>
      </c>
      <c r="D9749" t="s">
        <v>76</v>
      </c>
      <c r="E9749" t="s">
        <v>6</v>
      </c>
      <c r="F9749" t="s">
        <v>36858</v>
      </c>
      <c r="G9749" t="s">
        <v>47106</v>
      </c>
      <c r="H9749" s="1">
        <v>43223.363020833334</v>
      </c>
      <c r="I9749" s="1">
        <v>43231.961909722224</v>
      </c>
      <c r="J9749" t="s">
        <v>37614</v>
      </c>
      <c r="K9749">
        <v>27.36</v>
      </c>
      <c r="L9749" t="s">
        <v>40682</v>
      </c>
      <c r="M9749">
        <v>5</v>
      </c>
      <c r="N9749" t="s">
        <v>21732</v>
      </c>
      <c r="O9749" t="s">
        <v>20811</v>
      </c>
      <c r="P9749">
        <v>19.489999999999998</v>
      </c>
      <c r="Q9749">
        <v>7.87</v>
      </c>
      <c r="R9749" t="s">
        <v>47110</v>
      </c>
      <c r="S9749">
        <v>11701</v>
      </c>
      <c r="T9749" t="s">
        <v>1025</v>
      </c>
      <c r="U9749" t="s">
        <v>6</v>
      </c>
      <c r="V9749" t="str">
        <f>IF(WEEKDAY(Merge1[[#This Row],[order_purchase_timestamp]],2)&lt;=5,"Weekday","Weekend")</f>
        <v>Weekday</v>
      </c>
      <c r="W9749">
        <f>COUNTIFS(Merge1[[#This Row],[review_score]],5, Merge1[[#This Row],[payment_type]],"credit_card")</f>
        <v>1</v>
      </c>
      <c r="X9749" s="2">
        <f>Merge1[[#This Row],[order_delivered_customer_date]] - Merge1[[#This Row],[order_purchase_timestamp]]</f>
        <v>8.5988888888896327</v>
      </c>
      <c r="Y9749" s="2">
        <f>Merge1[[#This Row],[order_delivered_customer_date]] - Merge1[[#This Row],[order_purchase_timestamp]]</f>
        <v>8.5988888888896327</v>
      </c>
      <c r="Z9749" s="1" t="str">
        <f>TEXT(Merge1[[#This Row],[order_purchase_timestamp]],"mmmm")</f>
        <v>May</v>
      </c>
      <c r="AA9749" s="1" t="str">
        <f>"Q"&amp;INT((MONTH(Merge1[[#This Row],[order_purchase_timestamp]])-1)/3)+1</f>
        <v>Q2</v>
      </c>
      <c r="AB9749">
        <f>YEAR(Merge1[[#This Row],[order_purchase_timestamp]])</f>
        <v>2018</v>
      </c>
    </row>
    <row r="9750" spans="1:28" x14ac:dyDescent="0.35">
      <c r="A9750" t="s">
        <v>1139</v>
      </c>
      <c r="B9750" t="s">
        <v>1140</v>
      </c>
      <c r="C9750">
        <v>21321</v>
      </c>
      <c r="D9750" t="s">
        <v>21</v>
      </c>
      <c r="E9750" t="s">
        <v>22</v>
      </c>
      <c r="F9750" t="s">
        <v>20842</v>
      </c>
      <c r="G9750" t="s">
        <v>47106</v>
      </c>
      <c r="H9750" s="1">
        <v>43320.345868055556</v>
      </c>
      <c r="I9750" s="1">
        <v>43327.633599537039</v>
      </c>
      <c r="J9750" t="s">
        <v>37614</v>
      </c>
      <c r="K9750">
        <v>98.24</v>
      </c>
      <c r="L9750" t="s">
        <v>46071</v>
      </c>
      <c r="M9750">
        <v>3</v>
      </c>
      <c r="N9750" t="s">
        <v>20843</v>
      </c>
      <c r="O9750" t="s">
        <v>20844</v>
      </c>
      <c r="P9750">
        <v>25.79</v>
      </c>
      <c r="Q9750">
        <v>23.33</v>
      </c>
      <c r="R9750" t="s">
        <v>47125</v>
      </c>
      <c r="S9750">
        <v>86010</v>
      </c>
      <c r="T9750" t="s">
        <v>490</v>
      </c>
      <c r="U9750" t="s">
        <v>18</v>
      </c>
      <c r="V9750" t="str">
        <f>IF(WEEKDAY(Merge1[[#This Row],[order_purchase_timestamp]],2)&lt;=5,"Weekday","Weekend")</f>
        <v>Weekday</v>
      </c>
      <c r="W9750">
        <f>COUNTIFS(Merge1[[#This Row],[review_score]],5, Merge1[[#This Row],[payment_type]],"credit_card")</f>
        <v>0</v>
      </c>
      <c r="X9750" s="2">
        <f>Merge1[[#This Row],[order_delivered_customer_date]] - Merge1[[#This Row],[order_purchase_timestamp]]</f>
        <v>7.2877314814832062</v>
      </c>
      <c r="Y9750" s="2">
        <f>Merge1[[#This Row],[order_delivered_customer_date]] - Merge1[[#This Row],[order_purchase_timestamp]]</f>
        <v>7.2877314814832062</v>
      </c>
      <c r="Z9750" s="1" t="str">
        <f>TEXT(Merge1[[#This Row],[order_purchase_timestamp]],"mmmm")</f>
        <v>August</v>
      </c>
      <c r="AA9750" s="1" t="str">
        <f>"Q"&amp;INT((MONTH(Merge1[[#This Row],[order_purchase_timestamp]])-1)/3)+1</f>
        <v>Q3</v>
      </c>
      <c r="AB9750">
        <f>YEAR(Merge1[[#This Row],[order_purchase_timestamp]])</f>
        <v>2018</v>
      </c>
    </row>
    <row r="9751" spans="1:28" x14ac:dyDescent="0.35">
      <c r="A9751" t="s">
        <v>3477</v>
      </c>
      <c r="B9751" t="s">
        <v>3478</v>
      </c>
      <c r="C9751">
        <v>1005</v>
      </c>
      <c r="D9751" t="s">
        <v>8</v>
      </c>
      <c r="E9751" t="s">
        <v>6</v>
      </c>
      <c r="F9751" t="s">
        <v>28129</v>
      </c>
      <c r="G9751" t="s">
        <v>47106</v>
      </c>
      <c r="H9751" s="1">
        <v>43272.607141203705</v>
      </c>
      <c r="I9751" s="1">
        <v>43278.589490740742</v>
      </c>
      <c r="J9751" t="s">
        <v>37615</v>
      </c>
      <c r="K9751">
        <v>44.29</v>
      </c>
      <c r="L9751" t="s">
        <v>41912</v>
      </c>
      <c r="M9751">
        <v>5</v>
      </c>
      <c r="N9751" t="s">
        <v>26553</v>
      </c>
      <c r="O9751" t="s">
        <v>25691</v>
      </c>
      <c r="P9751">
        <v>27.9</v>
      </c>
      <c r="Q9751">
        <v>16.39</v>
      </c>
      <c r="R9751" t="s">
        <v>47121</v>
      </c>
      <c r="S9751">
        <v>22785</v>
      </c>
      <c r="T9751" t="s">
        <v>21</v>
      </c>
      <c r="U9751" t="s">
        <v>22</v>
      </c>
      <c r="V9751" t="str">
        <f>IF(WEEKDAY(Merge1[[#This Row],[order_purchase_timestamp]],2)&lt;=5,"Weekday","Weekend")</f>
        <v>Weekday</v>
      </c>
      <c r="W9751">
        <f>COUNTIFS(Merge1[[#This Row],[review_score]],5, Merge1[[#This Row],[payment_type]],"credit_card")</f>
        <v>0</v>
      </c>
      <c r="X9751" s="2">
        <f>Merge1[[#This Row],[order_delivered_customer_date]] - Merge1[[#This Row],[order_purchase_timestamp]]</f>
        <v>5.9823495370364981</v>
      </c>
      <c r="Y9751" s="2">
        <f>Merge1[[#This Row],[order_delivered_customer_date]] - Merge1[[#This Row],[order_purchase_timestamp]]</f>
        <v>5.9823495370364981</v>
      </c>
      <c r="Z9751" s="1" t="str">
        <f>TEXT(Merge1[[#This Row],[order_purchase_timestamp]],"mmmm")</f>
        <v>June</v>
      </c>
      <c r="AA9751" s="1" t="str">
        <f>"Q"&amp;INT((MONTH(Merge1[[#This Row],[order_purchase_timestamp]])-1)/3)+1</f>
        <v>Q2</v>
      </c>
      <c r="AB9751">
        <f>YEAR(Merge1[[#This Row],[order_purchase_timestamp]])</f>
        <v>2018</v>
      </c>
    </row>
    <row r="9752" spans="1:28" x14ac:dyDescent="0.35">
      <c r="A9752" t="s">
        <v>16243</v>
      </c>
      <c r="B9752" t="s">
        <v>16244</v>
      </c>
      <c r="C9752">
        <v>65085</v>
      </c>
      <c r="D9752" t="s">
        <v>51</v>
      </c>
      <c r="E9752" t="s">
        <v>52</v>
      </c>
      <c r="F9752" t="s">
        <v>28974</v>
      </c>
      <c r="G9752" t="s">
        <v>47106</v>
      </c>
      <c r="H9752" s="1">
        <v>43278.063668981478</v>
      </c>
      <c r="I9752" s="1">
        <v>43296.702465277776</v>
      </c>
      <c r="J9752" t="s">
        <v>37615</v>
      </c>
      <c r="K9752">
        <v>52.45</v>
      </c>
      <c r="L9752" t="s">
        <v>42201</v>
      </c>
      <c r="M9752">
        <v>5</v>
      </c>
      <c r="N9752" t="s">
        <v>26553</v>
      </c>
      <c r="O9752" t="s">
        <v>25691</v>
      </c>
      <c r="P9752">
        <v>27.9</v>
      </c>
      <c r="Q9752">
        <v>24.55</v>
      </c>
      <c r="R9752" t="s">
        <v>47121</v>
      </c>
      <c r="S9752">
        <v>22785</v>
      </c>
      <c r="T9752" t="s">
        <v>21</v>
      </c>
      <c r="U9752" t="s">
        <v>22</v>
      </c>
      <c r="V9752" t="str">
        <f>IF(WEEKDAY(Merge1[[#This Row],[order_purchase_timestamp]],2)&lt;=5,"Weekday","Weekend")</f>
        <v>Weekday</v>
      </c>
      <c r="W9752">
        <f>COUNTIFS(Merge1[[#This Row],[review_score]],5, Merge1[[#This Row],[payment_type]],"credit_card")</f>
        <v>0</v>
      </c>
      <c r="X9752" s="2">
        <f>Merge1[[#This Row],[order_delivered_customer_date]] - Merge1[[#This Row],[order_purchase_timestamp]]</f>
        <v>18.638796296298096</v>
      </c>
      <c r="Y9752" s="2">
        <f>Merge1[[#This Row],[order_delivered_customer_date]] - Merge1[[#This Row],[order_purchase_timestamp]]</f>
        <v>18.638796296298096</v>
      </c>
      <c r="Z9752" s="1" t="str">
        <f>TEXT(Merge1[[#This Row],[order_purchase_timestamp]],"mmmm")</f>
        <v>June</v>
      </c>
      <c r="AA9752" s="1" t="str">
        <f>"Q"&amp;INT((MONTH(Merge1[[#This Row],[order_purchase_timestamp]])-1)/3)+1</f>
        <v>Q2</v>
      </c>
      <c r="AB9752">
        <f>YEAR(Merge1[[#This Row],[order_purchase_timestamp]])</f>
        <v>2018</v>
      </c>
    </row>
    <row r="9753" spans="1:28" x14ac:dyDescent="0.35">
      <c r="A9753" t="s">
        <v>1916</v>
      </c>
      <c r="B9753" t="s">
        <v>1917</v>
      </c>
      <c r="C9753">
        <v>26113</v>
      </c>
      <c r="D9753" t="s">
        <v>206</v>
      </c>
      <c r="E9753" t="s">
        <v>22</v>
      </c>
      <c r="F9753" t="s">
        <v>30834</v>
      </c>
      <c r="G9753" t="s">
        <v>47106</v>
      </c>
      <c r="H9753" s="1">
        <v>43271.957511574074</v>
      </c>
      <c r="I9753" s="1">
        <v>43279.830995370372</v>
      </c>
      <c r="J9753" t="s">
        <v>37615</v>
      </c>
      <c r="K9753">
        <v>37.03</v>
      </c>
      <c r="L9753" t="s">
        <v>42219</v>
      </c>
      <c r="M9753">
        <v>5</v>
      </c>
      <c r="N9753" t="s">
        <v>26553</v>
      </c>
      <c r="O9753" t="s">
        <v>25691</v>
      </c>
      <c r="P9753">
        <v>27.9</v>
      </c>
      <c r="Q9753">
        <v>9.1300000000000008</v>
      </c>
      <c r="R9753" t="s">
        <v>47121</v>
      </c>
      <c r="S9753">
        <v>22785</v>
      </c>
      <c r="T9753" t="s">
        <v>21</v>
      </c>
      <c r="U9753" t="s">
        <v>22</v>
      </c>
      <c r="V9753" t="str">
        <f>IF(WEEKDAY(Merge1[[#This Row],[order_purchase_timestamp]],2)&lt;=5,"Weekday","Weekend")</f>
        <v>Weekday</v>
      </c>
      <c r="W9753">
        <f>COUNTIFS(Merge1[[#This Row],[review_score]],5, Merge1[[#This Row],[payment_type]],"credit_card")</f>
        <v>0</v>
      </c>
      <c r="X9753" s="2">
        <f>Merge1[[#This Row],[order_delivered_customer_date]] - Merge1[[#This Row],[order_purchase_timestamp]]</f>
        <v>7.8734837962983875</v>
      </c>
      <c r="Y9753" s="2">
        <f>Merge1[[#This Row],[order_delivered_customer_date]] - Merge1[[#This Row],[order_purchase_timestamp]]</f>
        <v>7.8734837962983875</v>
      </c>
      <c r="Z9753" s="1" t="str">
        <f>TEXT(Merge1[[#This Row],[order_purchase_timestamp]],"mmmm")</f>
        <v>June</v>
      </c>
      <c r="AA9753" s="1" t="str">
        <f>"Q"&amp;INT((MONTH(Merge1[[#This Row],[order_purchase_timestamp]])-1)/3)+1</f>
        <v>Q2</v>
      </c>
      <c r="AB9753">
        <f>YEAR(Merge1[[#This Row],[order_purchase_timestamp]])</f>
        <v>2018</v>
      </c>
    </row>
    <row r="9754" spans="1:28" x14ac:dyDescent="0.35">
      <c r="A9754" t="s">
        <v>12425</v>
      </c>
      <c r="B9754" t="s">
        <v>12426</v>
      </c>
      <c r="C9754">
        <v>20210</v>
      </c>
      <c r="D9754" t="s">
        <v>21</v>
      </c>
      <c r="E9754" t="s">
        <v>22</v>
      </c>
      <c r="F9754" t="s">
        <v>25284</v>
      </c>
      <c r="G9754" t="s">
        <v>47106</v>
      </c>
      <c r="H9754" s="1">
        <v>43338.443136574075</v>
      </c>
      <c r="I9754" s="1">
        <v>43341.881006944444</v>
      </c>
      <c r="J9754" t="s">
        <v>37614</v>
      </c>
      <c r="K9754">
        <v>120.53</v>
      </c>
      <c r="L9754" t="s">
        <v>38182</v>
      </c>
      <c r="M9754">
        <v>5</v>
      </c>
      <c r="N9754" t="s">
        <v>22254</v>
      </c>
      <c r="O9754" t="s">
        <v>20697</v>
      </c>
      <c r="P9754">
        <v>79</v>
      </c>
      <c r="Q9754">
        <v>41.53</v>
      </c>
      <c r="R9754" t="s">
        <v>47129</v>
      </c>
      <c r="S9754">
        <v>13232</v>
      </c>
      <c r="T9754" t="s">
        <v>267</v>
      </c>
      <c r="U9754" t="s">
        <v>6</v>
      </c>
      <c r="V9754" t="str">
        <f>IF(WEEKDAY(Merge1[[#This Row],[order_purchase_timestamp]],2)&lt;=5,"Weekday","Weekend")</f>
        <v>Weekend</v>
      </c>
      <c r="W9754">
        <f>COUNTIFS(Merge1[[#This Row],[review_score]],5, Merge1[[#This Row],[payment_type]],"credit_card")</f>
        <v>1</v>
      </c>
      <c r="X9754" s="2">
        <f>Merge1[[#This Row],[order_delivered_customer_date]] - Merge1[[#This Row],[order_purchase_timestamp]]</f>
        <v>3.4378703703696374</v>
      </c>
      <c r="Y9754" s="2">
        <f>Merge1[[#This Row],[order_delivered_customer_date]] - Merge1[[#This Row],[order_purchase_timestamp]]</f>
        <v>3.4378703703696374</v>
      </c>
      <c r="Z9754" s="1" t="str">
        <f>TEXT(Merge1[[#This Row],[order_purchase_timestamp]],"mmmm")</f>
        <v>August</v>
      </c>
      <c r="AA9754" s="1" t="str">
        <f>"Q"&amp;INT((MONTH(Merge1[[#This Row],[order_purchase_timestamp]])-1)/3)+1</f>
        <v>Q3</v>
      </c>
      <c r="AB9754">
        <f>YEAR(Merge1[[#This Row],[order_purchase_timestamp]])</f>
        <v>2018</v>
      </c>
    </row>
    <row r="9755" spans="1:28" x14ac:dyDescent="0.35">
      <c r="A9755" t="s">
        <v>2778</v>
      </c>
      <c r="B9755" t="s">
        <v>2779</v>
      </c>
      <c r="C9755">
        <v>12233</v>
      </c>
      <c r="D9755" t="s">
        <v>42</v>
      </c>
      <c r="E9755" t="s">
        <v>6</v>
      </c>
      <c r="F9755" t="s">
        <v>32550</v>
      </c>
      <c r="G9755" t="s">
        <v>47106</v>
      </c>
      <c r="H9755" s="1">
        <v>43210.956562500003</v>
      </c>
      <c r="I9755" s="1">
        <v>43227.842962962961</v>
      </c>
      <c r="J9755" t="s">
        <v>37614</v>
      </c>
      <c r="K9755">
        <v>114.69</v>
      </c>
      <c r="L9755" t="s">
        <v>46887</v>
      </c>
      <c r="M9755">
        <v>4</v>
      </c>
      <c r="N9755" t="s">
        <v>32551</v>
      </c>
      <c r="O9755" t="s">
        <v>20991</v>
      </c>
      <c r="P9755">
        <v>99.9</v>
      </c>
      <c r="Q9755">
        <v>14.79</v>
      </c>
      <c r="R9755" t="s">
        <v>47127</v>
      </c>
      <c r="S9755">
        <v>16301</v>
      </c>
      <c r="T9755" t="s">
        <v>927</v>
      </c>
      <c r="U9755" t="s">
        <v>6</v>
      </c>
      <c r="V9755" t="str">
        <f>IF(WEEKDAY(Merge1[[#This Row],[order_purchase_timestamp]],2)&lt;=5,"Weekday","Weekend")</f>
        <v>Weekday</v>
      </c>
      <c r="W9755">
        <f>COUNTIFS(Merge1[[#This Row],[review_score]],5, Merge1[[#This Row],[payment_type]],"credit_card")</f>
        <v>0</v>
      </c>
      <c r="X9755" s="2">
        <f>Merge1[[#This Row],[order_delivered_customer_date]] - Merge1[[#This Row],[order_purchase_timestamp]]</f>
        <v>16.886400462957681</v>
      </c>
      <c r="Y9755" s="2">
        <f>Merge1[[#This Row],[order_delivered_customer_date]] - Merge1[[#This Row],[order_purchase_timestamp]]</f>
        <v>16.886400462957681</v>
      </c>
      <c r="Z9755" s="1" t="str">
        <f>TEXT(Merge1[[#This Row],[order_purchase_timestamp]],"mmmm")</f>
        <v>April</v>
      </c>
      <c r="AA9755" s="1" t="str">
        <f>"Q"&amp;INT((MONTH(Merge1[[#This Row],[order_purchase_timestamp]])-1)/3)+1</f>
        <v>Q2</v>
      </c>
      <c r="AB9755">
        <f>YEAR(Merge1[[#This Row],[order_purchase_timestamp]])</f>
        <v>2018</v>
      </c>
    </row>
    <row r="9756" spans="1:28" x14ac:dyDescent="0.35">
      <c r="A9756" t="s">
        <v>14127</v>
      </c>
      <c r="B9756" t="s">
        <v>14128</v>
      </c>
      <c r="C9756">
        <v>3160</v>
      </c>
      <c r="D9756" t="s">
        <v>8</v>
      </c>
      <c r="E9756" t="s">
        <v>6</v>
      </c>
      <c r="F9756" t="s">
        <v>35133</v>
      </c>
      <c r="G9756" t="s">
        <v>47106</v>
      </c>
      <c r="H9756" s="1">
        <v>43335.89266203704</v>
      </c>
      <c r="I9756" s="1">
        <v>43342.931354166663</v>
      </c>
      <c r="J9756" t="s">
        <v>37614</v>
      </c>
      <c r="K9756">
        <v>371.42</v>
      </c>
      <c r="L9756" t="s">
        <v>38486</v>
      </c>
      <c r="M9756">
        <v>3</v>
      </c>
      <c r="N9756" t="s">
        <v>25744</v>
      </c>
      <c r="O9756" t="s">
        <v>20841</v>
      </c>
      <c r="P9756">
        <v>326</v>
      </c>
      <c r="Q9756">
        <v>45.42</v>
      </c>
      <c r="R9756" t="s">
        <v>47149</v>
      </c>
      <c r="S9756">
        <v>3204</v>
      </c>
      <c r="T9756" t="s">
        <v>8</v>
      </c>
      <c r="U9756" t="s">
        <v>6</v>
      </c>
      <c r="V9756" t="str">
        <f>IF(WEEKDAY(Merge1[[#This Row],[order_purchase_timestamp]],2)&lt;=5,"Weekday","Weekend")</f>
        <v>Weekday</v>
      </c>
      <c r="W9756">
        <f>COUNTIFS(Merge1[[#This Row],[review_score]],5, Merge1[[#This Row],[payment_type]],"credit_card")</f>
        <v>0</v>
      </c>
      <c r="X9756" s="2">
        <f>Merge1[[#This Row],[order_delivered_customer_date]] - Merge1[[#This Row],[order_purchase_timestamp]]</f>
        <v>7.0386921296230867</v>
      </c>
      <c r="Y9756" s="2">
        <f>Merge1[[#This Row],[order_delivered_customer_date]] - Merge1[[#This Row],[order_purchase_timestamp]]</f>
        <v>7.0386921296230867</v>
      </c>
      <c r="Z9756" s="1" t="str">
        <f>TEXT(Merge1[[#This Row],[order_purchase_timestamp]],"mmmm")</f>
        <v>August</v>
      </c>
      <c r="AA9756" s="1" t="str">
        <f>"Q"&amp;INT((MONTH(Merge1[[#This Row],[order_purchase_timestamp]])-1)/3)+1</f>
        <v>Q3</v>
      </c>
      <c r="AB9756">
        <f>YEAR(Merge1[[#This Row],[order_purchase_timestamp]])</f>
        <v>2018</v>
      </c>
    </row>
    <row r="9757" spans="1:28" x14ac:dyDescent="0.35">
      <c r="A9757" t="s">
        <v>18496</v>
      </c>
      <c r="B9757" t="s">
        <v>18497</v>
      </c>
      <c r="C9757">
        <v>36204</v>
      </c>
      <c r="D9757" t="s">
        <v>203</v>
      </c>
      <c r="E9757" t="s">
        <v>16</v>
      </c>
      <c r="F9757" t="s">
        <v>23471</v>
      </c>
      <c r="G9757" t="s">
        <v>47106</v>
      </c>
      <c r="H9757" s="1">
        <v>43284.949155092596</v>
      </c>
      <c r="I9757" s="1">
        <v>43291.73060185185</v>
      </c>
      <c r="J9757" t="s">
        <v>37614</v>
      </c>
      <c r="K9757">
        <v>40.96</v>
      </c>
      <c r="L9757" t="s">
        <v>46815</v>
      </c>
      <c r="M9757">
        <v>5</v>
      </c>
      <c r="N9757" t="s">
        <v>23472</v>
      </c>
      <c r="O9757" t="s">
        <v>20875</v>
      </c>
      <c r="P9757">
        <v>18.899999999999999</v>
      </c>
      <c r="Q9757">
        <v>22.06</v>
      </c>
      <c r="R9757" t="s">
        <v>47126</v>
      </c>
      <c r="S9757">
        <v>87050</v>
      </c>
      <c r="T9757" t="s">
        <v>223</v>
      </c>
      <c r="U9757" t="s">
        <v>18</v>
      </c>
      <c r="V9757" t="str">
        <f>IF(WEEKDAY(Merge1[[#This Row],[order_purchase_timestamp]],2)&lt;=5,"Weekday","Weekend")</f>
        <v>Weekday</v>
      </c>
      <c r="W9757">
        <f>COUNTIFS(Merge1[[#This Row],[review_score]],5, Merge1[[#This Row],[payment_type]],"credit_card")</f>
        <v>1</v>
      </c>
      <c r="X9757" s="2">
        <f>Merge1[[#This Row],[order_delivered_customer_date]] - Merge1[[#This Row],[order_purchase_timestamp]]</f>
        <v>6.7814467592543224</v>
      </c>
      <c r="Y9757" s="2">
        <f>Merge1[[#This Row],[order_delivered_customer_date]] - Merge1[[#This Row],[order_purchase_timestamp]]</f>
        <v>6.7814467592543224</v>
      </c>
      <c r="Z9757" s="1" t="str">
        <f>TEXT(Merge1[[#This Row],[order_purchase_timestamp]],"mmmm")</f>
        <v>July</v>
      </c>
      <c r="AA9757" s="1" t="str">
        <f>"Q"&amp;INT((MONTH(Merge1[[#This Row],[order_purchase_timestamp]])-1)/3)+1</f>
        <v>Q3</v>
      </c>
      <c r="AB9757">
        <f>YEAR(Merge1[[#This Row],[order_purchase_timestamp]])</f>
        <v>2018</v>
      </c>
    </row>
    <row r="9758" spans="1:28" x14ac:dyDescent="0.35">
      <c r="A9758" t="s">
        <v>1653</v>
      </c>
      <c r="B9758" t="s">
        <v>1654</v>
      </c>
      <c r="C9758">
        <v>6410</v>
      </c>
      <c r="D9758" t="s">
        <v>134</v>
      </c>
      <c r="E9758" t="s">
        <v>6</v>
      </c>
      <c r="F9758" t="s">
        <v>34168</v>
      </c>
      <c r="G9758" t="s">
        <v>47106</v>
      </c>
      <c r="H9758" s="1">
        <v>43243.482766203706</v>
      </c>
      <c r="I9758" s="1">
        <v>43258.808067129627</v>
      </c>
      <c r="J9758" t="s">
        <v>37615</v>
      </c>
      <c r="K9758">
        <v>119.17</v>
      </c>
      <c r="L9758" t="s">
        <v>43747</v>
      </c>
      <c r="M9758">
        <v>4</v>
      </c>
      <c r="N9758" t="s">
        <v>34169</v>
      </c>
      <c r="O9758" t="s">
        <v>21588</v>
      </c>
      <c r="P9758">
        <v>105.99</v>
      </c>
      <c r="Q9758">
        <v>13.18</v>
      </c>
      <c r="R9758" t="s">
        <v>47118</v>
      </c>
      <c r="S9758">
        <v>14940</v>
      </c>
      <c r="T9758" t="s">
        <v>863</v>
      </c>
      <c r="U9758" t="s">
        <v>6</v>
      </c>
      <c r="V9758" t="str">
        <f>IF(WEEKDAY(Merge1[[#This Row],[order_purchase_timestamp]],2)&lt;=5,"Weekday","Weekend")</f>
        <v>Weekday</v>
      </c>
      <c r="W9758">
        <f>COUNTIFS(Merge1[[#This Row],[review_score]],5, Merge1[[#This Row],[payment_type]],"credit_card")</f>
        <v>0</v>
      </c>
      <c r="X9758" s="2">
        <f>Merge1[[#This Row],[order_delivered_customer_date]] - Merge1[[#This Row],[order_purchase_timestamp]]</f>
        <v>15.325300925920601</v>
      </c>
      <c r="Y9758" s="2">
        <f>Merge1[[#This Row],[order_delivered_customer_date]] - Merge1[[#This Row],[order_purchase_timestamp]]</f>
        <v>15.325300925920601</v>
      </c>
      <c r="Z9758" s="1" t="str">
        <f>TEXT(Merge1[[#This Row],[order_purchase_timestamp]],"mmmm")</f>
        <v>May</v>
      </c>
      <c r="AA9758" s="1" t="str">
        <f>"Q"&amp;INT((MONTH(Merge1[[#This Row],[order_purchase_timestamp]])-1)/3)+1</f>
        <v>Q2</v>
      </c>
      <c r="AB9758">
        <f>YEAR(Merge1[[#This Row],[order_purchase_timestamp]])</f>
        <v>2018</v>
      </c>
    </row>
    <row r="9759" spans="1:28" x14ac:dyDescent="0.35">
      <c r="A9759" t="s">
        <v>18623</v>
      </c>
      <c r="B9759" t="s">
        <v>18624</v>
      </c>
      <c r="C9759">
        <v>6050</v>
      </c>
      <c r="D9759" t="s">
        <v>154</v>
      </c>
      <c r="E9759" t="s">
        <v>6</v>
      </c>
      <c r="F9759" t="s">
        <v>20961</v>
      </c>
      <c r="G9759" t="s">
        <v>47106</v>
      </c>
      <c r="H9759" s="1">
        <v>43212.666192129633</v>
      </c>
      <c r="I9759" s="1">
        <v>43224.032997685186</v>
      </c>
      <c r="J9759" t="s">
        <v>37614</v>
      </c>
      <c r="K9759">
        <v>166.62</v>
      </c>
      <c r="L9759" t="s">
        <v>45075</v>
      </c>
      <c r="M9759">
        <v>5</v>
      </c>
      <c r="N9759" t="s">
        <v>20962</v>
      </c>
      <c r="O9759" t="s">
        <v>20963</v>
      </c>
      <c r="P9759">
        <v>146.9</v>
      </c>
      <c r="Q9759">
        <v>19.72</v>
      </c>
      <c r="R9759" t="s">
        <v>47121</v>
      </c>
      <c r="S9759">
        <v>74110</v>
      </c>
      <c r="T9759" t="s">
        <v>39</v>
      </c>
      <c r="U9759" t="s">
        <v>35</v>
      </c>
      <c r="V9759" t="str">
        <f>IF(WEEKDAY(Merge1[[#This Row],[order_purchase_timestamp]],2)&lt;=5,"Weekday","Weekend")</f>
        <v>Weekend</v>
      </c>
      <c r="W9759">
        <f>COUNTIFS(Merge1[[#This Row],[review_score]],5, Merge1[[#This Row],[payment_type]],"credit_card")</f>
        <v>1</v>
      </c>
      <c r="X9759" s="2">
        <f>Merge1[[#This Row],[order_delivered_customer_date]] - Merge1[[#This Row],[order_purchase_timestamp]]</f>
        <v>11.366805555553583</v>
      </c>
      <c r="Y9759" s="2">
        <f>Merge1[[#This Row],[order_delivered_customer_date]] - Merge1[[#This Row],[order_purchase_timestamp]]</f>
        <v>11.366805555553583</v>
      </c>
      <c r="Z9759" s="1" t="str">
        <f>TEXT(Merge1[[#This Row],[order_purchase_timestamp]],"mmmm")</f>
        <v>April</v>
      </c>
      <c r="AA9759" s="1" t="str">
        <f>"Q"&amp;INT((MONTH(Merge1[[#This Row],[order_purchase_timestamp]])-1)/3)+1</f>
        <v>Q2</v>
      </c>
      <c r="AB9759">
        <f>YEAR(Merge1[[#This Row],[order_purchase_timestamp]])</f>
        <v>2018</v>
      </c>
    </row>
    <row r="9760" spans="1:28" x14ac:dyDescent="0.35">
      <c r="A9760" t="s">
        <v>12785</v>
      </c>
      <c r="B9760" t="s">
        <v>12786</v>
      </c>
      <c r="C9760">
        <v>81270</v>
      </c>
      <c r="D9760" t="s">
        <v>17</v>
      </c>
      <c r="E9760" t="s">
        <v>18</v>
      </c>
      <c r="F9760" t="s">
        <v>30487</v>
      </c>
      <c r="G9760" t="s">
        <v>47106</v>
      </c>
      <c r="H9760" s="1">
        <v>43277.457499999997</v>
      </c>
      <c r="I9760" s="1">
        <v>43288.734467592592</v>
      </c>
      <c r="J9760" t="s">
        <v>37614</v>
      </c>
      <c r="K9760">
        <v>307.64</v>
      </c>
      <c r="L9760" t="s">
        <v>43203</v>
      </c>
      <c r="M9760">
        <v>1</v>
      </c>
      <c r="N9760" t="s">
        <v>24317</v>
      </c>
      <c r="O9760" t="s">
        <v>20710</v>
      </c>
      <c r="P9760">
        <v>139.5</v>
      </c>
      <c r="Q9760">
        <v>14.32</v>
      </c>
      <c r="R9760" t="s">
        <v>47120</v>
      </c>
      <c r="S9760">
        <v>87083</v>
      </c>
      <c r="T9760" t="s">
        <v>223</v>
      </c>
      <c r="U9760" t="s">
        <v>18</v>
      </c>
      <c r="V9760" t="str">
        <f>IF(WEEKDAY(Merge1[[#This Row],[order_purchase_timestamp]],2)&lt;=5,"Weekday","Weekend")</f>
        <v>Weekday</v>
      </c>
      <c r="W9760">
        <f>COUNTIFS(Merge1[[#This Row],[review_score]],5, Merge1[[#This Row],[payment_type]],"credit_card")</f>
        <v>0</v>
      </c>
      <c r="X9760" s="2">
        <f>Merge1[[#This Row],[order_delivered_customer_date]] - Merge1[[#This Row],[order_purchase_timestamp]]</f>
        <v>11.276967592595611</v>
      </c>
      <c r="Y9760" s="2">
        <f>Merge1[[#This Row],[order_delivered_customer_date]] - Merge1[[#This Row],[order_purchase_timestamp]]</f>
        <v>11.276967592595611</v>
      </c>
      <c r="Z9760" s="1" t="str">
        <f>TEXT(Merge1[[#This Row],[order_purchase_timestamp]],"mmmm")</f>
        <v>June</v>
      </c>
      <c r="AA9760" s="1" t="str">
        <f>"Q"&amp;INT((MONTH(Merge1[[#This Row],[order_purchase_timestamp]])-1)/3)+1</f>
        <v>Q2</v>
      </c>
      <c r="AB9760">
        <f>YEAR(Merge1[[#This Row],[order_purchase_timestamp]])</f>
        <v>2018</v>
      </c>
    </row>
    <row r="9761" spans="1:28" x14ac:dyDescent="0.35">
      <c r="A9761" t="s">
        <v>12615</v>
      </c>
      <c r="B9761" t="s">
        <v>12616</v>
      </c>
      <c r="C9761">
        <v>5303</v>
      </c>
      <c r="D9761" t="s">
        <v>8</v>
      </c>
      <c r="E9761" t="s">
        <v>6</v>
      </c>
      <c r="F9761" t="s">
        <v>36522</v>
      </c>
      <c r="G9761" t="s">
        <v>47106</v>
      </c>
      <c r="H9761" s="1">
        <v>43320.740925925929</v>
      </c>
      <c r="I9761" s="1">
        <v>43325.688611111109</v>
      </c>
      <c r="J9761" t="s">
        <v>37614</v>
      </c>
      <c r="K9761">
        <v>83.79</v>
      </c>
      <c r="L9761" t="s">
        <v>41486</v>
      </c>
      <c r="M9761">
        <v>5</v>
      </c>
      <c r="N9761" t="s">
        <v>25068</v>
      </c>
      <c r="O9761" t="s">
        <v>21054</v>
      </c>
      <c r="P9761">
        <v>69</v>
      </c>
      <c r="Q9761">
        <v>14.79</v>
      </c>
      <c r="R9761" t="s">
        <v>47112</v>
      </c>
      <c r="S9761">
        <v>19042</v>
      </c>
      <c r="T9761" t="s">
        <v>1680</v>
      </c>
      <c r="U9761" t="s">
        <v>6</v>
      </c>
      <c r="V9761" t="str">
        <f>IF(WEEKDAY(Merge1[[#This Row],[order_purchase_timestamp]],2)&lt;=5,"Weekday","Weekend")</f>
        <v>Weekday</v>
      </c>
      <c r="W9761">
        <f>COUNTIFS(Merge1[[#This Row],[review_score]],5, Merge1[[#This Row],[payment_type]],"credit_card")</f>
        <v>1</v>
      </c>
      <c r="X9761" s="2">
        <f>Merge1[[#This Row],[order_delivered_customer_date]] - Merge1[[#This Row],[order_purchase_timestamp]]</f>
        <v>4.94768518517958</v>
      </c>
      <c r="Y9761" s="2">
        <f>Merge1[[#This Row],[order_delivered_customer_date]] - Merge1[[#This Row],[order_purchase_timestamp]]</f>
        <v>4.94768518517958</v>
      </c>
      <c r="Z9761" s="1" t="str">
        <f>TEXT(Merge1[[#This Row],[order_purchase_timestamp]],"mmmm")</f>
        <v>August</v>
      </c>
      <c r="AA9761" s="1" t="str">
        <f>"Q"&amp;INT((MONTH(Merge1[[#This Row],[order_purchase_timestamp]])-1)/3)+1</f>
        <v>Q3</v>
      </c>
      <c r="AB9761">
        <f>YEAR(Merge1[[#This Row],[order_purchase_timestamp]])</f>
        <v>2018</v>
      </c>
    </row>
    <row r="9762" spans="1:28" x14ac:dyDescent="0.35">
      <c r="A9762" t="s">
        <v>6768</v>
      </c>
      <c r="B9762" t="s">
        <v>6769</v>
      </c>
      <c r="C9762">
        <v>77750</v>
      </c>
      <c r="D9762" t="s">
        <v>6770</v>
      </c>
      <c r="E9762" t="s">
        <v>438</v>
      </c>
      <c r="F9762" t="s">
        <v>22900</v>
      </c>
      <c r="G9762" t="s">
        <v>47106</v>
      </c>
      <c r="H9762" s="1">
        <v>43314.703182870369</v>
      </c>
      <c r="I9762" s="1">
        <v>43329.002291666664</v>
      </c>
      <c r="J9762" t="s">
        <v>37614</v>
      </c>
      <c r="K9762">
        <v>44.17</v>
      </c>
      <c r="L9762" t="s">
        <v>46962</v>
      </c>
      <c r="M9762">
        <v>4</v>
      </c>
      <c r="N9762" t="s">
        <v>22673</v>
      </c>
      <c r="O9762" t="s">
        <v>20597</v>
      </c>
      <c r="P9762">
        <v>25.89</v>
      </c>
      <c r="Q9762">
        <v>18.28</v>
      </c>
      <c r="R9762" t="s">
        <v>47126</v>
      </c>
      <c r="S9762">
        <v>72015</v>
      </c>
      <c r="T9762" t="s">
        <v>69</v>
      </c>
      <c r="U9762" t="s">
        <v>70</v>
      </c>
      <c r="V9762" t="str">
        <f>IF(WEEKDAY(Merge1[[#This Row],[order_purchase_timestamp]],2)&lt;=5,"Weekday","Weekend")</f>
        <v>Weekday</v>
      </c>
      <c r="W9762">
        <f>COUNTIFS(Merge1[[#This Row],[review_score]],5, Merge1[[#This Row],[payment_type]],"credit_card")</f>
        <v>0</v>
      </c>
      <c r="X9762" s="2">
        <f>Merge1[[#This Row],[order_delivered_customer_date]] - Merge1[[#This Row],[order_purchase_timestamp]]</f>
        <v>14.299108796294604</v>
      </c>
      <c r="Y9762" s="2">
        <f>Merge1[[#This Row],[order_delivered_customer_date]] - Merge1[[#This Row],[order_purchase_timestamp]]</f>
        <v>14.299108796294604</v>
      </c>
      <c r="Z9762" s="1" t="str">
        <f>TEXT(Merge1[[#This Row],[order_purchase_timestamp]],"mmmm")</f>
        <v>August</v>
      </c>
      <c r="AA9762" s="1" t="str">
        <f>"Q"&amp;INT((MONTH(Merge1[[#This Row],[order_purchase_timestamp]])-1)/3)+1</f>
        <v>Q3</v>
      </c>
      <c r="AB9762">
        <f>YEAR(Merge1[[#This Row],[order_purchase_timestamp]])</f>
        <v>2018</v>
      </c>
    </row>
    <row r="9763" spans="1:28" x14ac:dyDescent="0.35">
      <c r="A9763" t="s">
        <v>3036</v>
      </c>
      <c r="B9763" t="s">
        <v>3037</v>
      </c>
      <c r="C9763">
        <v>89237</v>
      </c>
      <c r="D9763" t="s">
        <v>418</v>
      </c>
      <c r="E9763" t="s">
        <v>14</v>
      </c>
      <c r="F9763" t="s">
        <v>28110</v>
      </c>
      <c r="G9763" t="s">
        <v>47106</v>
      </c>
      <c r="H9763" s="1">
        <v>43227.95349537037</v>
      </c>
      <c r="I9763" s="1">
        <v>43229.832557870373</v>
      </c>
      <c r="J9763" t="s">
        <v>37614</v>
      </c>
      <c r="K9763">
        <v>36.32</v>
      </c>
      <c r="L9763" t="s">
        <v>42492</v>
      </c>
      <c r="M9763">
        <v>5</v>
      </c>
      <c r="N9763" t="s">
        <v>22673</v>
      </c>
      <c r="O9763" t="s">
        <v>21408</v>
      </c>
      <c r="P9763">
        <v>27.5</v>
      </c>
      <c r="Q9763">
        <v>8.82</v>
      </c>
      <c r="R9763" t="s">
        <v>47126</v>
      </c>
      <c r="S9763">
        <v>89219</v>
      </c>
      <c r="T9763" t="s">
        <v>418</v>
      </c>
      <c r="U9763" t="s">
        <v>14</v>
      </c>
      <c r="V9763" t="str">
        <f>IF(WEEKDAY(Merge1[[#This Row],[order_purchase_timestamp]],2)&lt;=5,"Weekday","Weekend")</f>
        <v>Weekday</v>
      </c>
      <c r="W9763">
        <f>COUNTIFS(Merge1[[#This Row],[review_score]],5, Merge1[[#This Row],[payment_type]],"credit_card")</f>
        <v>1</v>
      </c>
      <c r="X9763" s="2">
        <f>Merge1[[#This Row],[order_delivered_customer_date]] - Merge1[[#This Row],[order_purchase_timestamp]]</f>
        <v>1.8790625000037835</v>
      </c>
      <c r="Y9763" s="2">
        <f>Merge1[[#This Row],[order_delivered_customer_date]] - Merge1[[#This Row],[order_purchase_timestamp]]</f>
        <v>1.8790625000037835</v>
      </c>
      <c r="Z9763" s="1" t="str">
        <f>TEXT(Merge1[[#This Row],[order_purchase_timestamp]],"mmmm")</f>
        <v>May</v>
      </c>
      <c r="AA9763" s="1" t="str">
        <f>"Q"&amp;INT((MONTH(Merge1[[#This Row],[order_purchase_timestamp]])-1)/3)+1</f>
        <v>Q2</v>
      </c>
      <c r="AB9763">
        <f>YEAR(Merge1[[#This Row],[order_purchase_timestamp]])</f>
        <v>2018</v>
      </c>
    </row>
    <row r="9764" spans="1:28" x14ac:dyDescent="0.35">
      <c r="A9764" t="s">
        <v>6064</v>
      </c>
      <c r="B9764" t="s">
        <v>6065</v>
      </c>
      <c r="C9764">
        <v>5590</v>
      </c>
      <c r="D9764" t="s">
        <v>8</v>
      </c>
      <c r="E9764" t="s">
        <v>6</v>
      </c>
      <c r="F9764" t="s">
        <v>32174</v>
      </c>
      <c r="G9764" t="s">
        <v>47106</v>
      </c>
      <c r="H9764" s="1">
        <v>43233.983310185184</v>
      </c>
      <c r="I9764" s="1">
        <v>43236.074062500003</v>
      </c>
      <c r="J9764" t="s">
        <v>37614</v>
      </c>
      <c r="K9764">
        <v>35.19</v>
      </c>
      <c r="L9764" t="s">
        <v>40463</v>
      </c>
      <c r="M9764">
        <v>5</v>
      </c>
      <c r="N9764" t="s">
        <v>22673</v>
      </c>
      <c r="O9764" t="s">
        <v>21069</v>
      </c>
      <c r="P9764">
        <v>26.9</v>
      </c>
      <c r="Q9764">
        <v>8.2899999999999991</v>
      </c>
      <c r="R9764" t="s">
        <v>47126</v>
      </c>
      <c r="S9764">
        <v>5588</v>
      </c>
      <c r="T9764" t="s">
        <v>8</v>
      </c>
      <c r="U9764" t="s">
        <v>6</v>
      </c>
      <c r="V9764" t="str">
        <f>IF(WEEKDAY(Merge1[[#This Row],[order_purchase_timestamp]],2)&lt;=5,"Weekday","Weekend")</f>
        <v>Weekend</v>
      </c>
      <c r="W9764">
        <f>COUNTIFS(Merge1[[#This Row],[review_score]],5, Merge1[[#This Row],[payment_type]],"credit_card")</f>
        <v>1</v>
      </c>
      <c r="X9764" s="2">
        <f>Merge1[[#This Row],[order_delivered_customer_date]] - Merge1[[#This Row],[order_purchase_timestamp]]</f>
        <v>2.0907523148198379</v>
      </c>
      <c r="Y9764" s="2">
        <f>Merge1[[#This Row],[order_delivered_customer_date]] - Merge1[[#This Row],[order_purchase_timestamp]]</f>
        <v>2.0907523148198379</v>
      </c>
      <c r="Z9764" s="1" t="str">
        <f>TEXT(Merge1[[#This Row],[order_purchase_timestamp]],"mmmm")</f>
        <v>May</v>
      </c>
      <c r="AA9764" s="1" t="str">
        <f>"Q"&amp;INT((MONTH(Merge1[[#This Row],[order_purchase_timestamp]])-1)/3)+1</f>
        <v>Q2</v>
      </c>
      <c r="AB9764">
        <f>YEAR(Merge1[[#This Row],[order_purchase_timestamp]])</f>
        <v>2018</v>
      </c>
    </row>
    <row r="9765" spans="1:28" x14ac:dyDescent="0.35">
      <c r="A9765" t="s">
        <v>11636</v>
      </c>
      <c r="B9765" t="s">
        <v>11637</v>
      </c>
      <c r="C9765">
        <v>75905</v>
      </c>
      <c r="D9765" t="s">
        <v>779</v>
      </c>
      <c r="E9765" t="s">
        <v>35</v>
      </c>
      <c r="F9765" t="s">
        <v>36212</v>
      </c>
      <c r="G9765" t="s">
        <v>47106</v>
      </c>
      <c r="H9765" s="1">
        <v>43323.805995370371</v>
      </c>
      <c r="I9765" s="1">
        <v>43334.665717592594</v>
      </c>
      <c r="J9765" t="s">
        <v>37614</v>
      </c>
      <c r="K9765">
        <v>88.34</v>
      </c>
      <c r="L9765" t="s">
        <v>37645</v>
      </c>
      <c r="M9765">
        <v>5</v>
      </c>
      <c r="N9765" t="s">
        <v>22673</v>
      </c>
      <c r="O9765" t="s">
        <v>20597</v>
      </c>
      <c r="P9765">
        <v>25.89</v>
      </c>
      <c r="Q9765">
        <v>18.28</v>
      </c>
      <c r="R9765" t="s">
        <v>47126</v>
      </c>
      <c r="S9765">
        <v>72015</v>
      </c>
      <c r="T9765" t="s">
        <v>69</v>
      </c>
      <c r="U9765" t="s">
        <v>70</v>
      </c>
      <c r="V9765" t="str">
        <f>IF(WEEKDAY(Merge1[[#This Row],[order_purchase_timestamp]],2)&lt;=5,"Weekday","Weekend")</f>
        <v>Weekend</v>
      </c>
      <c r="W9765">
        <f>COUNTIFS(Merge1[[#This Row],[review_score]],5, Merge1[[#This Row],[payment_type]],"credit_card")</f>
        <v>1</v>
      </c>
      <c r="X9765" s="2">
        <f>Merge1[[#This Row],[order_delivered_customer_date]] - Merge1[[#This Row],[order_purchase_timestamp]]</f>
        <v>10.859722222223354</v>
      </c>
      <c r="Y9765" s="2">
        <f>Merge1[[#This Row],[order_delivered_customer_date]] - Merge1[[#This Row],[order_purchase_timestamp]]</f>
        <v>10.859722222223354</v>
      </c>
      <c r="Z9765" s="1" t="str">
        <f>TEXT(Merge1[[#This Row],[order_purchase_timestamp]],"mmmm")</f>
        <v>August</v>
      </c>
      <c r="AA9765" s="1" t="str">
        <f>"Q"&amp;INT((MONTH(Merge1[[#This Row],[order_purchase_timestamp]])-1)/3)+1</f>
        <v>Q3</v>
      </c>
      <c r="AB9765">
        <f>YEAR(Merge1[[#This Row],[order_purchase_timestamp]])</f>
        <v>2018</v>
      </c>
    </row>
    <row r="9766" spans="1:28" x14ac:dyDescent="0.35">
      <c r="A9766" t="s">
        <v>18708</v>
      </c>
      <c r="B9766" t="s">
        <v>18709</v>
      </c>
      <c r="C9766">
        <v>70687</v>
      </c>
      <c r="D9766" t="s">
        <v>69</v>
      </c>
      <c r="E9766" t="s">
        <v>70</v>
      </c>
      <c r="F9766" t="s">
        <v>37517</v>
      </c>
      <c r="G9766" t="s">
        <v>47106</v>
      </c>
      <c r="H9766" s="1">
        <v>43314.503645833334</v>
      </c>
      <c r="I9766" s="1">
        <v>43319.778645833336</v>
      </c>
      <c r="J9766" t="s">
        <v>37614</v>
      </c>
      <c r="K9766">
        <v>34.58</v>
      </c>
      <c r="L9766" t="s">
        <v>41304</v>
      </c>
      <c r="M9766">
        <v>5</v>
      </c>
      <c r="N9766" t="s">
        <v>22673</v>
      </c>
      <c r="O9766" t="s">
        <v>20597</v>
      </c>
      <c r="P9766">
        <v>25.89</v>
      </c>
      <c r="Q9766">
        <v>8.69</v>
      </c>
      <c r="R9766" t="s">
        <v>47126</v>
      </c>
      <c r="S9766">
        <v>72015</v>
      </c>
      <c r="T9766" t="s">
        <v>69</v>
      </c>
      <c r="U9766" t="s">
        <v>70</v>
      </c>
      <c r="V9766" t="str">
        <f>IF(WEEKDAY(Merge1[[#This Row],[order_purchase_timestamp]],2)&lt;=5,"Weekday","Weekend")</f>
        <v>Weekday</v>
      </c>
      <c r="W9766">
        <f>COUNTIFS(Merge1[[#This Row],[review_score]],5, Merge1[[#This Row],[payment_type]],"credit_card")</f>
        <v>1</v>
      </c>
      <c r="X9766" s="2">
        <f>Merge1[[#This Row],[order_delivered_customer_date]] - Merge1[[#This Row],[order_purchase_timestamp]]</f>
        <v>5.2750000000014552</v>
      </c>
      <c r="Y9766" s="2">
        <f>Merge1[[#This Row],[order_delivered_customer_date]] - Merge1[[#This Row],[order_purchase_timestamp]]</f>
        <v>5.2750000000014552</v>
      </c>
      <c r="Z9766" s="1" t="str">
        <f>TEXT(Merge1[[#This Row],[order_purchase_timestamp]],"mmmm")</f>
        <v>August</v>
      </c>
      <c r="AA9766" s="1" t="str">
        <f>"Q"&amp;INT((MONTH(Merge1[[#This Row],[order_purchase_timestamp]])-1)/3)+1</f>
        <v>Q3</v>
      </c>
      <c r="AB9766">
        <f>YEAR(Merge1[[#This Row],[order_purchase_timestamp]])</f>
        <v>2018</v>
      </c>
    </row>
    <row r="9767" spans="1:28" x14ac:dyDescent="0.35">
      <c r="A9767" t="s">
        <v>6702</v>
      </c>
      <c r="B9767" t="s">
        <v>6703</v>
      </c>
      <c r="C9767">
        <v>13082</v>
      </c>
      <c r="D9767" t="s">
        <v>12</v>
      </c>
      <c r="E9767" t="s">
        <v>6</v>
      </c>
      <c r="F9767" t="s">
        <v>24335</v>
      </c>
      <c r="G9767" t="s">
        <v>47106</v>
      </c>
      <c r="H9767" s="1">
        <v>43340.469872685186</v>
      </c>
      <c r="I9767" s="1">
        <v>43341.918923611112</v>
      </c>
      <c r="J9767" t="s">
        <v>37614</v>
      </c>
      <c r="K9767">
        <v>82.14</v>
      </c>
      <c r="L9767" t="s">
        <v>39758</v>
      </c>
      <c r="M9767">
        <v>2</v>
      </c>
      <c r="N9767" t="s">
        <v>24336</v>
      </c>
      <c r="O9767" t="s">
        <v>21054</v>
      </c>
      <c r="P9767">
        <v>69</v>
      </c>
      <c r="Q9767">
        <v>13.14</v>
      </c>
      <c r="R9767" t="s">
        <v>47118</v>
      </c>
      <c r="S9767">
        <v>19042</v>
      </c>
      <c r="T9767" t="s">
        <v>1680</v>
      </c>
      <c r="U9767" t="s">
        <v>6</v>
      </c>
      <c r="V9767" t="str">
        <f>IF(WEEKDAY(Merge1[[#This Row],[order_purchase_timestamp]],2)&lt;=5,"Weekday","Weekend")</f>
        <v>Weekday</v>
      </c>
      <c r="W9767">
        <f>COUNTIFS(Merge1[[#This Row],[review_score]],5, Merge1[[#This Row],[payment_type]],"credit_card")</f>
        <v>0</v>
      </c>
      <c r="X9767" s="2">
        <f>Merge1[[#This Row],[order_delivered_customer_date]] - Merge1[[#This Row],[order_purchase_timestamp]]</f>
        <v>1.4490509259267128</v>
      </c>
      <c r="Y9767" s="2">
        <f>Merge1[[#This Row],[order_delivered_customer_date]] - Merge1[[#This Row],[order_purchase_timestamp]]</f>
        <v>1.4490509259267128</v>
      </c>
      <c r="Z9767" s="1" t="str">
        <f>TEXT(Merge1[[#This Row],[order_purchase_timestamp]],"mmmm")</f>
        <v>August</v>
      </c>
      <c r="AA9767" s="1" t="str">
        <f>"Q"&amp;INT((MONTH(Merge1[[#This Row],[order_purchase_timestamp]])-1)/3)+1</f>
        <v>Q3</v>
      </c>
      <c r="AB9767">
        <f>YEAR(Merge1[[#This Row],[order_purchase_timestamp]])</f>
        <v>2018</v>
      </c>
    </row>
    <row r="9768" spans="1:28" x14ac:dyDescent="0.35">
      <c r="A9768" t="s">
        <v>19573</v>
      </c>
      <c r="B9768" t="s">
        <v>19574</v>
      </c>
      <c r="C9768">
        <v>85856</v>
      </c>
      <c r="D9768" t="s">
        <v>117</v>
      </c>
      <c r="E9768" t="s">
        <v>18</v>
      </c>
      <c r="F9768" t="s">
        <v>26946</v>
      </c>
      <c r="G9768" t="s">
        <v>47106</v>
      </c>
      <c r="H9768" s="1">
        <v>43279.555659722224</v>
      </c>
      <c r="I9768" s="1">
        <v>43285.519375000003</v>
      </c>
      <c r="J9768" t="s">
        <v>37614</v>
      </c>
      <c r="K9768">
        <v>157.11000000000001</v>
      </c>
      <c r="L9768" t="s">
        <v>45275</v>
      </c>
      <c r="M9768">
        <v>5</v>
      </c>
      <c r="N9768" t="s">
        <v>26947</v>
      </c>
      <c r="O9768" t="s">
        <v>24164</v>
      </c>
      <c r="P9768">
        <v>129.9</v>
      </c>
      <c r="Q9768">
        <v>27.21</v>
      </c>
      <c r="R9768" t="s">
        <v>47114</v>
      </c>
      <c r="S9768">
        <v>88750</v>
      </c>
      <c r="T9768" t="s">
        <v>3319</v>
      </c>
      <c r="U9768" t="s">
        <v>14</v>
      </c>
      <c r="V9768" t="str">
        <f>IF(WEEKDAY(Merge1[[#This Row],[order_purchase_timestamp]],2)&lt;=5,"Weekday","Weekend")</f>
        <v>Weekday</v>
      </c>
      <c r="W9768">
        <f>COUNTIFS(Merge1[[#This Row],[review_score]],5, Merge1[[#This Row],[payment_type]],"credit_card")</f>
        <v>1</v>
      </c>
      <c r="X9768" s="2">
        <f>Merge1[[#This Row],[order_delivered_customer_date]] - Merge1[[#This Row],[order_purchase_timestamp]]</f>
        <v>5.9637152777795563</v>
      </c>
      <c r="Y9768" s="2">
        <f>Merge1[[#This Row],[order_delivered_customer_date]] - Merge1[[#This Row],[order_purchase_timestamp]]</f>
        <v>5.9637152777795563</v>
      </c>
      <c r="Z9768" s="1" t="str">
        <f>TEXT(Merge1[[#This Row],[order_purchase_timestamp]],"mmmm")</f>
        <v>June</v>
      </c>
      <c r="AA9768" s="1" t="str">
        <f>"Q"&amp;INT((MONTH(Merge1[[#This Row],[order_purchase_timestamp]])-1)/3)+1</f>
        <v>Q2</v>
      </c>
      <c r="AB9768">
        <f>YEAR(Merge1[[#This Row],[order_purchase_timestamp]])</f>
        <v>2018</v>
      </c>
    </row>
    <row r="9769" spans="1:28" x14ac:dyDescent="0.35">
      <c r="A9769" t="s">
        <v>6954</v>
      </c>
      <c r="B9769" t="s">
        <v>6955</v>
      </c>
      <c r="C9769">
        <v>32040</v>
      </c>
      <c r="D9769" t="s">
        <v>112</v>
      </c>
      <c r="E9769" t="s">
        <v>16</v>
      </c>
      <c r="F9769" t="s">
        <v>30460</v>
      </c>
      <c r="G9769" t="s">
        <v>47106</v>
      </c>
      <c r="H9769" s="1">
        <v>43203.484618055554</v>
      </c>
      <c r="I9769" s="1">
        <v>43216.630439814813</v>
      </c>
      <c r="J9769" t="s">
        <v>37614</v>
      </c>
      <c r="K9769">
        <v>119.84</v>
      </c>
      <c r="L9769" t="s">
        <v>42064</v>
      </c>
      <c r="M9769">
        <v>4</v>
      </c>
      <c r="N9769" t="s">
        <v>20765</v>
      </c>
      <c r="O9769" t="s">
        <v>20766</v>
      </c>
      <c r="P9769">
        <v>99</v>
      </c>
      <c r="Q9769">
        <v>20.84</v>
      </c>
      <c r="R9769" t="s">
        <v>47121</v>
      </c>
      <c r="S9769">
        <v>87303</v>
      </c>
      <c r="T9769" t="s">
        <v>654</v>
      </c>
      <c r="U9769" t="s">
        <v>18</v>
      </c>
      <c r="V9769" t="str">
        <f>IF(WEEKDAY(Merge1[[#This Row],[order_purchase_timestamp]],2)&lt;=5,"Weekday","Weekend")</f>
        <v>Weekday</v>
      </c>
      <c r="W9769">
        <f>COUNTIFS(Merge1[[#This Row],[review_score]],5, Merge1[[#This Row],[payment_type]],"credit_card")</f>
        <v>0</v>
      </c>
      <c r="X9769" s="2">
        <f>Merge1[[#This Row],[order_delivered_customer_date]] - Merge1[[#This Row],[order_purchase_timestamp]]</f>
        <v>13.145821759258979</v>
      </c>
      <c r="Y9769" s="2">
        <f>Merge1[[#This Row],[order_delivered_customer_date]] - Merge1[[#This Row],[order_purchase_timestamp]]</f>
        <v>13.145821759258979</v>
      </c>
      <c r="Z9769" s="1" t="str">
        <f>TEXT(Merge1[[#This Row],[order_purchase_timestamp]],"mmmm")</f>
        <v>April</v>
      </c>
      <c r="AA9769" s="1" t="str">
        <f>"Q"&amp;INT((MONTH(Merge1[[#This Row],[order_purchase_timestamp]])-1)/3)+1</f>
        <v>Q2</v>
      </c>
      <c r="AB9769">
        <f>YEAR(Merge1[[#This Row],[order_purchase_timestamp]])</f>
        <v>2018</v>
      </c>
    </row>
    <row r="9770" spans="1:28" x14ac:dyDescent="0.35">
      <c r="A9770" t="s">
        <v>20051</v>
      </c>
      <c r="B9770" t="s">
        <v>20052</v>
      </c>
      <c r="C9770">
        <v>28030</v>
      </c>
      <c r="D9770" t="s">
        <v>84</v>
      </c>
      <c r="E9770" t="s">
        <v>22</v>
      </c>
      <c r="F9770" t="s">
        <v>34647</v>
      </c>
      <c r="G9770" t="s">
        <v>47106</v>
      </c>
      <c r="H9770" s="1">
        <v>43332.714814814812</v>
      </c>
      <c r="I9770" s="1">
        <v>43342.794328703705</v>
      </c>
      <c r="J9770" t="s">
        <v>37614</v>
      </c>
      <c r="K9770">
        <v>119.89</v>
      </c>
      <c r="L9770" t="s">
        <v>38655</v>
      </c>
      <c r="M9770">
        <v>5</v>
      </c>
      <c r="N9770" t="s">
        <v>20765</v>
      </c>
      <c r="O9770" t="s">
        <v>20766</v>
      </c>
      <c r="P9770">
        <v>99.9</v>
      </c>
      <c r="Q9770">
        <v>19.989999999999998</v>
      </c>
      <c r="R9770" t="s">
        <v>47121</v>
      </c>
      <c r="S9770">
        <v>87303</v>
      </c>
      <c r="T9770" t="s">
        <v>654</v>
      </c>
      <c r="U9770" t="s">
        <v>18</v>
      </c>
      <c r="V9770" t="str">
        <f>IF(WEEKDAY(Merge1[[#This Row],[order_purchase_timestamp]],2)&lt;=5,"Weekday","Weekend")</f>
        <v>Weekday</v>
      </c>
      <c r="W9770">
        <f>COUNTIFS(Merge1[[#This Row],[review_score]],5, Merge1[[#This Row],[payment_type]],"credit_card")</f>
        <v>1</v>
      </c>
      <c r="X9770" s="2">
        <f>Merge1[[#This Row],[order_delivered_customer_date]] - Merge1[[#This Row],[order_purchase_timestamp]]</f>
        <v>10.079513888893416</v>
      </c>
      <c r="Y9770" s="2">
        <f>Merge1[[#This Row],[order_delivered_customer_date]] - Merge1[[#This Row],[order_purchase_timestamp]]</f>
        <v>10.079513888893416</v>
      </c>
      <c r="Z9770" s="1" t="str">
        <f>TEXT(Merge1[[#This Row],[order_purchase_timestamp]],"mmmm")</f>
        <v>August</v>
      </c>
      <c r="AA9770" s="1" t="str">
        <f>"Q"&amp;INT((MONTH(Merge1[[#This Row],[order_purchase_timestamp]])-1)/3)+1</f>
        <v>Q3</v>
      </c>
      <c r="AB9770">
        <f>YEAR(Merge1[[#This Row],[order_purchase_timestamp]])</f>
        <v>2018</v>
      </c>
    </row>
    <row r="9771" spans="1:28" x14ac:dyDescent="0.35">
      <c r="A9771" t="s">
        <v>5030</v>
      </c>
      <c r="B9771" t="s">
        <v>4739</v>
      </c>
      <c r="C9771">
        <v>25919</v>
      </c>
      <c r="D9771" t="s">
        <v>564</v>
      </c>
      <c r="E9771" t="s">
        <v>22</v>
      </c>
      <c r="F9771" t="s">
        <v>36862</v>
      </c>
      <c r="G9771" t="s">
        <v>47106</v>
      </c>
      <c r="H9771" s="1">
        <v>43223.584016203706</v>
      </c>
      <c r="I9771" s="1">
        <v>43236.783506944441</v>
      </c>
      <c r="J9771" t="s">
        <v>37615</v>
      </c>
      <c r="K9771">
        <v>114.68</v>
      </c>
      <c r="L9771" t="s">
        <v>40962</v>
      </c>
      <c r="M9771">
        <v>5</v>
      </c>
      <c r="N9771" t="s">
        <v>20765</v>
      </c>
      <c r="O9771" t="s">
        <v>20766</v>
      </c>
      <c r="P9771">
        <v>99</v>
      </c>
      <c r="Q9771">
        <v>15.68</v>
      </c>
      <c r="R9771" t="s">
        <v>47121</v>
      </c>
      <c r="S9771">
        <v>87303</v>
      </c>
      <c r="T9771" t="s">
        <v>654</v>
      </c>
      <c r="U9771" t="s">
        <v>18</v>
      </c>
      <c r="V9771" t="str">
        <f>IF(WEEKDAY(Merge1[[#This Row],[order_purchase_timestamp]],2)&lt;=5,"Weekday","Weekend")</f>
        <v>Weekday</v>
      </c>
      <c r="W9771">
        <f>COUNTIFS(Merge1[[#This Row],[review_score]],5, Merge1[[#This Row],[payment_type]],"credit_card")</f>
        <v>0</v>
      </c>
      <c r="X9771" s="2">
        <f>Merge1[[#This Row],[order_delivered_customer_date]] - Merge1[[#This Row],[order_purchase_timestamp]]</f>
        <v>13.1994907407352</v>
      </c>
      <c r="Y9771" s="2">
        <f>Merge1[[#This Row],[order_delivered_customer_date]] - Merge1[[#This Row],[order_purchase_timestamp]]</f>
        <v>13.1994907407352</v>
      </c>
      <c r="Z9771" s="1" t="str">
        <f>TEXT(Merge1[[#This Row],[order_purchase_timestamp]],"mmmm")</f>
        <v>May</v>
      </c>
      <c r="AA9771" s="1" t="str">
        <f>"Q"&amp;INT((MONTH(Merge1[[#This Row],[order_purchase_timestamp]])-1)/3)+1</f>
        <v>Q2</v>
      </c>
      <c r="AB9771">
        <f>YEAR(Merge1[[#This Row],[order_purchase_timestamp]])</f>
        <v>2018</v>
      </c>
    </row>
    <row r="9772" spans="1:28" x14ac:dyDescent="0.35">
      <c r="A9772" t="s">
        <v>13139</v>
      </c>
      <c r="B9772" t="s">
        <v>13140</v>
      </c>
      <c r="C9772">
        <v>75470</v>
      </c>
      <c r="D9772" t="s">
        <v>2398</v>
      </c>
      <c r="E9772" t="s">
        <v>35</v>
      </c>
      <c r="F9772" t="s">
        <v>37183</v>
      </c>
      <c r="G9772" t="s">
        <v>47106</v>
      </c>
      <c r="H9772" s="1">
        <v>43257.029444444444</v>
      </c>
      <c r="I9772" s="1">
        <v>43269.522407407407</v>
      </c>
      <c r="J9772" t="s">
        <v>37614</v>
      </c>
      <c r="K9772">
        <v>54.38</v>
      </c>
      <c r="L9772" t="s">
        <v>38231</v>
      </c>
      <c r="M9772">
        <v>5</v>
      </c>
      <c r="N9772" t="s">
        <v>33209</v>
      </c>
      <c r="O9772" t="s">
        <v>20717</v>
      </c>
      <c r="P9772">
        <v>36.15</v>
      </c>
      <c r="Q9772">
        <v>18.23</v>
      </c>
      <c r="R9772" t="s">
        <v>47116</v>
      </c>
      <c r="S9772">
        <v>11704</v>
      </c>
      <c r="T9772" t="s">
        <v>1025</v>
      </c>
      <c r="U9772" t="s">
        <v>6</v>
      </c>
      <c r="V9772" t="str">
        <f>IF(WEEKDAY(Merge1[[#This Row],[order_purchase_timestamp]],2)&lt;=5,"Weekday","Weekend")</f>
        <v>Weekday</v>
      </c>
      <c r="W9772">
        <f>COUNTIFS(Merge1[[#This Row],[review_score]],5, Merge1[[#This Row],[payment_type]],"credit_card")</f>
        <v>1</v>
      </c>
      <c r="X9772" s="2">
        <f>Merge1[[#This Row],[order_delivered_customer_date]] - Merge1[[#This Row],[order_purchase_timestamp]]</f>
        <v>12.492962962962338</v>
      </c>
      <c r="Y9772" s="2">
        <f>Merge1[[#This Row],[order_delivered_customer_date]] - Merge1[[#This Row],[order_purchase_timestamp]]</f>
        <v>12.492962962962338</v>
      </c>
      <c r="Z9772" s="1" t="str">
        <f>TEXT(Merge1[[#This Row],[order_purchase_timestamp]],"mmmm")</f>
        <v>June</v>
      </c>
      <c r="AA9772" s="1" t="str">
        <f>"Q"&amp;INT((MONTH(Merge1[[#This Row],[order_purchase_timestamp]])-1)/3)+1</f>
        <v>Q2</v>
      </c>
      <c r="AB9772">
        <f>YEAR(Merge1[[#This Row],[order_purchase_timestamp]])</f>
        <v>2018</v>
      </c>
    </row>
    <row r="9773" spans="1:28" x14ac:dyDescent="0.35">
      <c r="A9773" t="s">
        <v>8790</v>
      </c>
      <c r="B9773" t="s">
        <v>8791</v>
      </c>
      <c r="C9773">
        <v>11075</v>
      </c>
      <c r="D9773" t="s">
        <v>130</v>
      </c>
      <c r="E9773" t="s">
        <v>6</v>
      </c>
      <c r="F9773" t="s">
        <v>37089</v>
      </c>
      <c r="G9773" t="s">
        <v>47106</v>
      </c>
      <c r="H9773" s="1">
        <v>43283.395335648151</v>
      </c>
      <c r="I9773" s="1">
        <v>43285.623425925929</v>
      </c>
      <c r="J9773" t="s">
        <v>37615</v>
      </c>
      <c r="K9773">
        <v>97.79</v>
      </c>
      <c r="L9773" t="s">
        <v>44485</v>
      </c>
      <c r="M9773">
        <v>5</v>
      </c>
      <c r="N9773" t="s">
        <v>37090</v>
      </c>
      <c r="O9773" t="s">
        <v>23462</v>
      </c>
      <c r="P9773">
        <v>89.9</v>
      </c>
      <c r="Q9773">
        <v>7.89</v>
      </c>
      <c r="R9773" t="s">
        <v>47117</v>
      </c>
      <c r="S9773">
        <v>3543</v>
      </c>
      <c r="T9773" t="s">
        <v>8</v>
      </c>
      <c r="U9773" t="s">
        <v>6</v>
      </c>
      <c r="V9773" t="str">
        <f>IF(WEEKDAY(Merge1[[#This Row],[order_purchase_timestamp]],2)&lt;=5,"Weekday","Weekend")</f>
        <v>Weekday</v>
      </c>
      <c r="W9773">
        <f>COUNTIFS(Merge1[[#This Row],[review_score]],5, Merge1[[#This Row],[payment_type]],"credit_card")</f>
        <v>0</v>
      </c>
      <c r="X9773" s="2">
        <f>Merge1[[#This Row],[order_delivered_customer_date]] - Merge1[[#This Row],[order_purchase_timestamp]]</f>
        <v>2.2280902777783922</v>
      </c>
      <c r="Y9773" s="2">
        <f>Merge1[[#This Row],[order_delivered_customer_date]] - Merge1[[#This Row],[order_purchase_timestamp]]</f>
        <v>2.2280902777783922</v>
      </c>
      <c r="Z9773" s="1" t="str">
        <f>TEXT(Merge1[[#This Row],[order_purchase_timestamp]],"mmmm")</f>
        <v>July</v>
      </c>
      <c r="AA9773" s="1" t="str">
        <f>"Q"&amp;INT((MONTH(Merge1[[#This Row],[order_purchase_timestamp]])-1)/3)+1</f>
        <v>Q3</v>
      </c>
      <c r="AB9773">
        <f>YEAR(Merge1[[#This Row],[order_purchase_timestamp]])</f>
        <v>2018</v>
      </c>
    </row>
    <row r="9774" spans="1:28" x14ac:dyDescent="0.35">
      <c r="A9774" t="s">
        <v>11695</v>
      </c>
      <c r="B9774" t="s">
        <v>11696</v>
      </c>
      <c r="C9774">
        <v>8275</v>
      </c>
      <c r="D9774" t="s">
        <v>8</v>
      </c>
      <c r="E9774" t="s">
        <v>6</v>
      </c>
      <c r="F9774" t="s">
        <v>22954</v>
      </c>
      <c r="G9774" t="s">
        <v>47106</v>
      </c>
      <c r="H9774" s="1">
        <v>43327.456655092596</v>
      </c>
      <c r="I9774" s="1">
        <v>43337.710787037038</v>
      </c>
      <c r="J9774" t="s">
        <v>37614</v>
      </c>
      <c r="K9774">
        <v>265.95999999999998</v>
      </c>
      <c r="L9774" t="s">
        <v>43587</v>
      </c>
      <c r="M9774">
        <v>5</v>
      </c>
      <c r="N9774" t="s">
        <v>22955</v>
      </c>
      <c r="O9774" t="s">
        <v>21430</v>
      </c>
      <c r="P9774">
        <v>249.9</v>
      </c>
      <c r="Q9774">
        <v>16.059999999999999</v>
      </c>
      <c r="R9774" t="s">
        <v>47134</v>
      </c>
      <c r="S9774">
        <v>12701</v>
      </c>
      <c r="T9774" t="s">
        <v>535</v>
      </c>
      <c r="U9774" t="s">
        <v>6</v>
      </c>
      <c r="V9774" t="str">
        <f>IF(WEEKDAY(Merge1[[#This Row],[order_purchase_timestamp]],2)&lt;=5,"Weekday","Weekend")</f>
        <v>Weekday</v>
      </c>
      <c r="W9774">
        <f>COUNTIFS(Merge1[[#This Row],[review_score]],5, Merge1[[#This Row],[payment_type]],"credit_card")</f>
        <v>1</v>
      </c>
      <c r="X9774" s="2">
        <f>Merge1[[#This Row],[order_delivered_customer_date]] - Merge1[[#This Row],[order_purchase_timestamp]]</f>
        <v>10.254131944442634</v>
      </c>
      <c r="Y9774" s="2">
        <f>Merge1[[#This Row],[order_delivered_customer_date]] - Merge1[[#This Row],[order_purchase_timestamp]]</f>
        <v>10.254131944442634</v>
      </c>
      <c r="Z9774" s="1" t="str">
        <f>TEXT(Merge1[[#This Row],[order_purchase_timestamp]],"mmmm")</f>
        <v>August</v>
      </c>
      <c r="AA9774" s="1" t="str">
        <f>"Q"&amp;INT((MONTH(Merge1[[#This Row],[order_purchase_timestamp]])-1)/3)+1</f>
        <v>Q3</v>
      </c>
      <c r="AB9774">
        <f>YEAR(Merge1[[#This Row],[order_purchase_timestamp]])</f>
        <v>2018</v>
      </c>
    </row>
    <row r="9775" spans="1:28" x14ac:dyDescent="0.35">
      <c r="A9775" t="s">
        <v>11793</v>
      </c>
      <c r="B9775" t="s">
        <v>11794</v>
      </c>
      <c r="C9775">
        <v>88103</v>
      </c>
      <c r="D9775" t="s">
        <v>53</v>
      </c>
      <c r="E9775" t="s">
        <v>14</v>
      </c>
      <c r="F9775" t="s">
        <v>29811</v>
      </c>
      <c r="G9775" t="s">
        <v>47106</v>
      </c>
      <c r="H9775" s="1">
        <v>43260.013356481482</v>
      </c>
      <c r="I9775" s="1">
        <v>43264.796342592592</v>
      </c>
      <c r="J9775" t="s">
        <v>37614</v>
      </c>
      <c r="K9775">
        <v>108.88</v>
      </c>
      <c r="L9775" t="s">
        <v>41188</v>
      </c>
      <c r="M9775">
        <v>5</v>
      </c>
      <c r="N9775" t="s">
        <v>29812</v>
      </c>
      <c r="O9775" t="s">
        <v>22410</v>
      </c>
      <c r="P9775">
        <v>45</v>
      </c>
      <c r="Q9775">
        <v>9.44</v>
      </c>
      <c r="R9775" t="s">
        <v>47118</v>
      </c>
      <c r="S9775">
        <v>88359</v>
      </c>
      <c r="T9775" t="s">
        <v>285</v>
      </c>
      <c r="U9775" t="s">
        <v>14</v>
      </c>
      <c r="V9775" t="str">
        <f>IF(WEEKDAY(Merge1[[#This Row],[order_purchase_timestamp]],2)&lt;=5,"Weekday","Weekend")</f>
        <v>Weekend</v>
      </c>
      <c r="W9775">
        <f>COUNTIFS(Merge1[[#This Row],[review_score]],5, Merge1[[#This Row],[payment_type]],"credit_card")</f>
        <v>1</v>
      </c>
      <c r="X9775" s="2">
        <f>Merge1[[#This Row],[order_delivered_customer_date]] - Merge1[[#This Row],[order_purchase_timestamp]]</f>
        <v>4.7829861111094942</v>
      </c>
      <c r="Y9775" s="2">
        <f>Merge1[[#This Row],[order_delivered_customer_date]] - Merge1[[#This Row],[order_purchase_timestamp]]</f>
        <v>4.7829861111094942</v>
      </c>
      <c r="Z9775" s="1" t="str">
        <f>TEXT(Merge1[[#This Row],[order_purchase_timestamp]],"mmmm")</f>
        <v>June</v>
      </c>
      <c r="AA9775" s="1" t="str">
        <f>"Q"&amp;INT((MONTH(Merge1[[#This Row],[order_purchase_timestamp]])-1)/3)+1</f>
        <v>Q2</v>
      </c>
      <c r="AB9775">
        <f>YEAR(Merge1[[#This Row],[order_purchase_timestamp]])</f>
        <v>2018</v>
      </c>
    </row>
    <row r="9776" spans="1:28" x14ac:dyDescent="0.35">
      <c r="A9776" t="s">
        <v>146</v>
      </c>
      <c r="B9776" t="s">
        <v>147</v>
      </c>
      <c r="C9776">
        <v>3951</v>
      </c>
      <c r="D9776" t="s">
        <v>8</v>
      </c>
      <c r="E9776" t="s">
        <v>6</v>
      </c>
      <c r="F9776" t="s">
        <v>33583</v>
      </c>
      <c r="G9776" t="s">
        <v>47106</v>
      </c>
      <c r="H9776" s="1">
        <v>43305.964884259258</v>
      </c>
      <c r="I9776" s="1">
        <v>43309.799849537034</v>
      </c>
      <c r="J9776" t="s">
        <v>37614</v>
      </c>
      <c r="K9776">
        <v>1930.34</v>
      </c>
      <c r="L9776" t="s">
        <v>38882</v>
      </c>
      <c r="M9776">
        <v>5</v>
      </c>
      <c r="N9776" t="s">
        <v>33584</v>
      </c>
      <c r="O9776" t="s">
        <v>33585</v>
      </c>
      <c r="P9776">
        <v>1899</v>
      </c>
      <c r="Q9776">
        <v>31.34</v>
      </c>
      <c r="R9776" t="s">
        <v>47143</v>
      </c>
      <c r="S9776">
        <v>37540</v>
      </c>
      <c r="T9776" t="s">
        <v>8</v>
      </c>
      <c r="U9776" t="s">
        <v>6</v>
      </c>
      <c r="V9776" t="str">
        <f>IF(WEEKDAY(Merge1[[#This Row],[order_purchase_timestamp]],2)&lt;=5,"Weekday","Weekend")</f>
        <v>Weekday</v>
      </c>
      <c r="W9776">
        <f>COUNTIFS(Merge1[[#This Row],[review_score]],5, Merge1[[#This Row],[payment_type]],"credit_card")</f>
        <v>1</v>
      </c>
      <c r="X9776" s="2">
        <f>Merge1[[#This Row],[order_delivered_customer_date]] - Merge1[[#This Row],[order_purchase_timestamp]]</f>
        <v>3.8349652777760639</v>
      </c>
      <c r="Y9776" s="2">
        <f>Merge1[[#This Row],[order_delivered_customer_date]] - Merge1[[#This Row],[order_purchase_timestamp]]</f>
        <v>3.8349652777760639</v>
      </c>
      <c r="Z9776" s="1" t="str">
        <f>TEXT(Merge1[[#This Row],[order_purchase_timestamp]],"mmmm")</f>
        <v>July</v>
      </c>
      <c r="AA9776" s="1" t="str">
        <f>"Q"&amp;INT((MONTH(Merge1[[#This Row],[order_purchase_timestamp]])-1)/3)+1</f>
        <v>Q3</v>
      </c>
      <c r="AB9776">
        <f>YEAR(Merge1[[#This Row],[order_purchase_timestamp]])</f>
        <v>2018</v>
      </c>
    </row>
    <row r="9777" spans="1:28" x14ac:dyDescent="0.35">
      <c r="A9777" t="s">
        <v>17720</v>
      </c>
      <c r="B9777" t="s">
        <v>17721</v>
      </c>
      <c r="C9777">
        <v>29143</v>
      </c>
      <c r="D9777" t="s">
        <v>543</v>
      </c>
      <c r="E9777" t="s">
        <v>41</v>
      </c>
      <c r="F9777" t="s">
        <v>24994</v>
      </c>
      <c r="G9777" t="s">
        <v>47106</v>
      </c>
      <c r="H9777" s="1">
        <v>43329.035624999997</v>
      </c>
      <c r="I9777" s="1">
        <v>43336.756226851852</v>
      </c>
      <c r="J9777" t="s">
        <v>37614</v>
      </c>
      <c r="K9777">
        <v>64.400000000000006</v>
      </c>
      <c r="L9777" t="s">
        <v>44289</v>
      </c>
      <c r="M9777">
        <v>5</v>
      </c>
      <c r="N9777" t="s">
        <v>24854</v>
      </c>
      <c r="O9777" t="s">
        <v>23640</v>
      </c>
      <c r="P9777">
        <v>44.9</v>
      </c>
      <c r="Q9777">
        <v>19.5</v>
      </c>
      <c r="R9777" t="s">
        <v>47115</v>
      </c>
      <c r="S9777">
        <v>28941</v>
      </c>
      <c r="T9777" t="s">
        <v>348</v>
      </c>
      <c r="U9777" t="s">
        <v>22</v>
      </c>
      <c r="V9777" t="str">
        <f>IF(WEEKDAY(Merge1[[#This Row],[order_purchase_timestamp]],2)&lt;=5,"Weekday","Weekend")</f>
        <v>Weekday</v>
      </c>
      <c r="W9777">
        <f>COUNTIFS(Merge1[[#This Row],[review_score]],5, Merge1[[#This Row],[payment_type]],"credit_card")</f>
        <v>1</v>
      </c>
      <c r="X9777" s="2">
        <f>Merge1[[#This Row],[order_delivered_customer_date]] - Merge1[[#This Row],[order_purchase_timestamp]]</f>
        <v>7.7206018518554629</v>
      </c>
      <c r="Y9777" s="2">
        <f>Merge1[[#This Row],[order_delivered_customer_date]] - Merge1[[#This Row],[order_purchase_timestamp]]</f>
        <v>7.7206018518554629</v>
      </c>
      <c r="Z9777" s="1" t="str">
        <f>TEXT(Merge1[[#This Row],[order_purchase_timestamp]],"mmmm")</f>
        <v>August</v>
      </c>
      <c r="AA9777" s="1" t="str">
        <f>"Q"&amp;INT((MONTH(Merge1[[#This Row],[order_purchase_timestamp]])-1)/3)+1</f>
        <v>Q3</v>
      </c>
      <c r="AB9777">
        <f>YEAR(Merge1[[#This Row],[order_purchase_timestamp]])</f>
        <v>2018</v>
      </c>
    </row>
    <row r="9778" spans="1:28" x14ac:dyDescent="0.35">
      <c r="A9778" t="s">
        <v>18211</v>
      </c>
      <c r="B9778" t="s">
        <v>18212</v>
      </c>
      <c r="C9778">
        <v>54460</v>
      </c>
      <c r="D9778" t="s">
        <v>162</v>
      </c>
      <c r="E9778" t="s">
        <v>101</v>
      </c>
      <c r="F9778" t="s">
        <v>33553</v>
      </c>
      <c r="G9778" t="s">
        <v>47106</v>
      </c>
      <c r="H9778" s="1">
        <v>43260.670706018522</v>
      </c>
      <c r="I9778" s="1">
        <v>43272.765868055554</v>
      </c>
      <c r="J9778" t="s">
        <v>37614</v>
      </c>
      <c r="K9778">
        <v>991.09</v>
      </c>
      <c r="L9778" t="s">
        <v>39540</v>
      </c>
      <c r="M9778">
        <v>5</v>
      </c>
      <c r="N9778" t="s">
        <v>33554</v>
      </c>
      <c r="O9778" t="s">
        <v>21501</v>
      </c>
      <c r="P9778">
        <v>890</v>
      </c>
      <c r="Q9778">
        <v>101.09</v>
      </c>
      <c r="R9778" t="s">
        <v>47113</v>
      </c>
      <c r="S9778">
        <v>9720</v>
      </c>
      <c r="T9778" t="s">
        <v>7</v>
      </c>
      <c r="U9778" t="s">
        <v>6</v>
      </c>
      <c r="V9778" t="str">
        <f>IF(WEEKDAY(Merge1[[#This Row],[order_purchase_timestamp]],2)&lt;=5,"Weekday","Weekend")</f>
        <v>Weekend</v>
      </c>
      <c r="W9778">
        <f>COUNTIFS(Merge1[[#This Row],[review_score]],5, Merge1[[#This Row],[payment_type]],"credit_card")</f>
        <v>1</v>
      </c>
      <c r="X9778" s="2">
        <f>Merge1[[#This Row],[order_delivered_customer_date]] - Merge1[[#This Row],[order_purchase_timestamp]]</f>
        <v>12.095162037032424</v>
      </c>
      <c r="Y9778" s="2">
        <f>Merge1[[#This Row],[order_delivered_customer_date]] - Merge1[[#This Row],[order_purchase_timestamp]]</f>
        <v>12.095162037032424</v>
      </c>
      <c r="Z9778" s="1" t="str">
        <f>TEXT(Merge1[[#This Row],[order_purchase_timestamp]],"mmmm")</f>
        <v>June</v>
      </c>
      <c r="AA9778" s="1" t="str">
        <f>"Q"&amp;INT((MONTH(Merge1[[#This Row],[order_purchase_timestamp]])-1)/3)+1</f>
        <v>Q2</v>
      </c>
      <c r="AB9778">
        <f>YEAR(Merge1[[#This Row],[order_purchase_timestamp]])</f>
        <v>2018</v>
      </c>
    </row>
    <row r="9779" spans="1:28" x14ac:dyDescent="0.35">
      <c r="A9779" t="s">
        <v>20496</v>
      </c>
      <c r="B9779" t="s">
        <v>20497</v>
      </c>
      <c r="C9779">
        <v>13213</v>
      </c>
      <c r="D9779" t="s">
        <v>76</v>
      </c>
      <c r="E9779" t="s">
        <v>6</v>
      </c>
      <c r="F9779" t="s">
        <v>32581</v>
      </c>
      <c r="G9779" t="s">
        <v>47106</v>
      </c>
      <c r="H9779" s="1">
        <v>43316.871192129627</v>
      </c>
      <c r="I9779" s="1">
        <v>43319.778425925928</v>
      </c>
      <c r="J9779" t="s">
        <v>37614</v>
      </c>
      <c r="K9779">
        <v>112.8</v>
      </c>
      <c r="L9779" t="s">
        <v>40319</v>
      </c>
      <c r="M9779">
        <v>5</v>
      </c>
      <c r="N9779" t="s">
        <v>32582</v>
      </c>
      <c r="O9779" t="s">
        <v>30066</v>
      </c>
      <c r="P9779">
        <v>47.9</v>
      </c>
      <c r="Q9779">
        <v>8.5</v>
      </c>
      <c r="R9779" t="s">
        <v>47118</v>
      </c>
      <c r="S9779">
        <v>13140</v>
      </c>
      <c r="T9779" t="s">
        <v>145</v>
      </c>
      <c r="U9779" t="s">
        <v>6</v>
      </c>
      <c r="V9779" t="str">
        <f>IF(WEEKDAY(Merge1[[#This Row],[order_purchase_timestamp]],2)&lt;=5,"Weekday","Weekend")</f>
        <v>Weekend</v>
      </c>
      <c r="W9779">
        <f>COUNTIFS(Merge1[[#This Row],[review_score]],5, Merge1[[#This Row],[payment_type]],"credit_card")</f>
        <v>1</v>
      </c>
      <c r="X9779" s="2">
        <f>Merge1[[#This Row],[order_delivered_customer_date]] - Merge1[[#This Row],[order_purchase_timestamp]]</f>
        <v>2.9072337963007158</v>
      </c>
      <c r="Y9779" s="2">
        <f>Merge1[[#This Row],[order_delivered_customer_date]] - Merge1[[#This Row],[order_purchase_timestamp]]</f>
        <v>2.9072337963007158</v>
      </c>
      <c r="Z9779" s="1" t="str">
        <f>TEXT(Merge1[[#This Row],[order_purchase_timestamp]],"mmmm")</f>
        <v>August</v>
      </c>
      <c r="AA9779" s="1" t="str">
        <f>"Q"&amp;INT((MONTH(Merge1[[#This Row],[order_purchase_timestamp]])-1)/3)+1</f>
        <v>Q3</v>
      </c>
      <c r="AB9779">
        <f>YEAR(Merge1[[#This Row],[order_purchase_timestamp]])</f>
        <v>2018</v>
      </c>
    </row>
    <row r="9780" spans="1:28" x14ac:dyDescent="0.35">
      <c r="A9780" t="s">
        <v>6235</v>
      </c>
      <c r="B9780" t="s">
        <v>6236</v>
      </c>
      <c r="C9780">
        <v>22251</v>
      </c>
      <c r="D9780" t="s">
        <v>21</v>
      </c>
      <c r="E9780" t="s">
        <v>22</v>
      </c>
      <c r="F9780" t="s">
        <v>29962</v>
      </c>
      <c r="G9780" t="s">
        <v>47106</v>
      </c>
      <c r="H9780" s="1">
        <v>43323.367743055554</v>
      </c>
      <c r="I9780" s="1">
        <v>43332.993564814817</v>
      </c>
      <c r="J9780" t="s">
        <v>37615</v>
      </c>
      <c r="K9780">
        <v>120.99</v>
      </c>
      <c r="L9780" t="s">
        <v>46004</v>
      </c>
      <c r="M9780">
        <v>5</v>
      </c>
      <c r="N9780" t="s">
        <v>29963</v>
      </c>
      <c r="O9780" t="s">
        <v>21232</v>
      </c>
      <c r="P9780">
        <v>99</v>
      </c>
      <c r="Q9780">
        <v>21.99</v>
      </c>
      <c r="R9780" t="s">
        <v>47125</v>
      </c>
      <c r="S9780">
        <v>13087</v>
      </c>
      <c r="T9780" t="s">
        <v>12</v>
      </c>
      <c r="U9780" t="s">
        <v>6</v>
      </c>
      <c r="V9780" t="str">
        <f>IF(WEEKDAY(Merge1[[#This Row],[order_purchase_timestamp]],2)&lt;=5,"Weekday","Weekend")</f>
        <v>Weekend</v>
      </c>
      <c r="W9780">
        <f>COUNTIFS(Merge1[[#This Row],[review_score]],5, Merge1[[#This Row],[payment_type]],"credit_card")</f>
        <v>0</v>
      </c>
      <c r="X9780" s="2">
        <f>Merge1[[#This Row],[order_delivered_customer_date]] - Merge1[[#This Row],[order_purchase_timestamp]]</f>
        <v>9.6258217592621804</v>
      </c>
      <c r="Y9780" s="2">
        <f>Merge1[[#This Row],[order_delivered_customer_date]] - Merge1[[#This Row],[order_purchase_timestamp]]</f>
        <v>9.6258217592621804</v>
      </c>
      <c r="Z9780" s="1" t="str">
        <f>TEXT(Merge1[[#This Row],[order_purchase_timestamp]],"mmmm")</f>
        <v>August</v>
      </c>
      <c r="AA9780" s="1" t="str">
        <f>"Q"&amp;INT((MONTH(Merge1[[#This Row],[order_purchase_timestamp]])-1)/3)+1</f>
        <v>Q3</v>
      </c>
      <c r="AB9780">
        <f>YEAR(Merge1[[#This Row],[order_purchase_timestamp]])</f>
        <v>2018</v>
      </c>
    </row>
    <row r="9781" spans="1:28" x14ac:dyDescent="0.35">
      <c r="A9781" t="s">
        <v>19972</v>
      </c>
      <c r="B9781" t="s">
        <v>19973</v>
      </c>
      <c r="C9781">
        <v>50741</v>
      </c>
      <c r="D9781" t="s">
        <v>153</v>
      </c>
      <c r="E9781" t="s">
        <v>101</v>
      </c>
      <c r="F9781" t="s">
        <v>33081</v>
      </c>
      <c r="G9781" t="s">
        <v>47106</v>
      </c>
      <c r="H9781" s="1">
        <v>43279.66202546296</v>
      </c>
      <c r="I9781" s="1">
        <v>43291.652557870373</v>
      </c>
      <c r="J9781" t="s">
        <v>37615</v>
      </c>
      <c r="K9781">
        <v>34.04</v>
      </c>
      <c r="L9781" t="s">
        <v>39746</v>
      </c>
      <c r="M9781">
        <v>5</v>
      </c>
      <c r="N9781" t="s">
        <v>33082</v>
      </c>
      <c r="O9781" t="s">
        <v>20639</v>
      </c>
      <c r="P9781">
        <v>15</v>
      </c>
      <c r="Q9781">
        <v>19.04</v>
      </c>
      <c r="R9781" t="s">
        <v>47116</v>
      </c>
      <c r="S9781">
        <v>5043</v>
      </c>
      <c r="T9781" t="s">
        <v>8</v>
      </c>
      <c r="U9781" t="s">
        <v>6</v>
      </c>
      <c r="V9781" t="str">
        <f>IF(WEEKDAY(Merge1[[#This Row],[order_purchase_timestamp]],2)&lt;=5,"Weekday","Weekend")</f>
        <v>Weekday</v>
      </c>
      <c r="W9781">
        <f>COUNTIFS(Merge1[[#This Row],[review_score]],5, Merge1[[#This Row],[payment_type]],"credit_card")</f>
        <v>0</v>
      </c>
      <c r="X9781" s="2">
        <f>Merge1[[#This Row],[order_delivered_customer_date]] - Merge1[[#This Row],[order_purchase_timestamp]]</f>
        <v>11.990532407413411</v>
      </c>
      <c r="Y9781" s="2">
        <f>Merge1[[#This Row],[order_delivered_customer_date]] - Merge1[[#This Row],[order_purchase_timestamp]]</f>
        <v>11.990532407413411</v>
      </c>
      <c r="Z9781" s="1" t="str">
        <f>TEXT(Merge1[[#This Row],[order_purchase_timestamp]],"mmmm")</f>
        <v>June</v>
      </c>
      <c r="AA9781" s="1" t="str">
        <f>"Q"&amp;INT((MONTH(Merge1[[#This Row],[order_purchase_timestamp]])-1)/3)+1</f>
        <v>Q2</v>
      </c>
      <c r="AB9781">
        <f>YEAR(Merge1[[#This Row],[order_purchase_timestamp]])</f>
        <v>2018</v>
      </c>
    </row>
    <row r="9782" spans="1:28" x14ac:dyDescent="0.35">
      <c r="A9782" t="s">
        <v>19947</v>
      </c>
      <c r="B9782" t="s">
        <v>19948</v>
      </c>
      <c r="C9782">
        <v>65907</v>
      </c>
      <c r="D9782" t="s">
        <v>2558</v>
      </c>
      <c r="E9782" t="s">
        <v>52</v>
      </c>
      <c r="F9782" t="s">
        <v>30917</v>
      </c>
      <c r="G9782" t="s">
        <v>47106</v>
      </c>
      <c r="H9782" s="1">
        <v>43204.744027777779</v>
      </c>
      <c r="I9782" s="1">
        <v>43232.591840277775</v>
      </c>
      <c r="J9782" t="s">
        <v>37614</v>
      </c>
      <c r="K9782">
        <v>226.73</v>
      </c>
      <c r="L9782" t="s">
        <v>42908</v>
      </c>
      <c r="M9782">
        <v>3</v>
      </c>
      <c r="N9782" t="s">
        <v>23749</v>
      </c>
      <c r="O9782" t="s">
        <v>20917</v>
      </c>
      <c r="P9782">
        <v>169</v>
      </c>
      <c r="Q9782">
        <v>57.73</v>
      </c>
      <c r="R9782" t="s">
        <v>47115</v>
      </c>
      <c r="S9782">
        <v>13322</v>
      </c>
      <c r="T9782" t="s">
        <v>75</v>
      </c>
      <c r="U9782" t="s">
        <v>6</v>
      </c>
      <c r="V9782" t="str">
        <f>IF(WEEKDAY(Merge1[[#This Row],[order_purchase_timestamp]],2)&lt;=5,"Weekday","Weekend")</f>
        <v>Weekend</v>
      </c>
      <c r="W9782">
        <f>COUNTIFS(Merge1[[#This Row],[review_score]],5, Merge1[[#This Row],[payment_type]],"credit_card")</f>
        <v>0</v>
      </c>
      <c r="X9782" s="2">
        <f>Merge1[[#This Row],[order_delivered_customer_date]] - Merge1[[#This Row],[order_purchase_timestamp]]</f>
        <v>27.847812499996508</v>
      </c>
      <c r="Y9782" s="2">
        <f>Merge1[[#This Row],[order_delivered_customer_date]] - Merge1[[#This Row],[order_purchase_timestamp]]</f>
        <v>27.847812499996508</v>
      </c>
      <c r="Z9782" s="1" t="str">
        <f>TEXT(Merge1[[#This Row],[order_purchase_timestamp]],"mmmm")</f>
        <v>April</v>
      </c>
      <c r="AA9782" s="1" t="str">
        <f>"Q"&amp;INT((MONTH(Merge1[[#This Row],[order_purchase_timestamp]])-1)/3)+1</f>
        <v>Q2</v>
      </c>
      <c r="AB9782">
        <f>YEAR(Merge1[[#This Row],[order_purchase_timestamp]])</f>
        <v>2018</v>
      </c>
    </row>
    <row r="9783" spans="1:28" x14ac:dyDescent="0.35">
      <c r="A9783" t="s">
        <v>17357</v>
      </c>
      <c r="B9783" t="s">
        <v>17358</v>
      </c>
      <c r="C9783">
        <v>12929</v>
      </c>
      <c r="D9783" t="s">
        <v>123</v>
      </c>
      <c r="E9783" t="s">
        <v>6</v>
      </c>
      <c r="F9783" t="s">
        <v>33578</v>
      </c>
      <c r="G9783" t="s">
        <v>47106</v>
      </c>
      <c r="H9783" s="1">
        <v>43210.859606481485</v>
      </c>
      <c r="I9783" s="1">
        <v>43215.800497685188</v>
      </c>
      <c r="J9783" t="s">
        <v>37615</v>
      </c>
      <c r="K9783">
        <v>614.21</v>
      </c>
      <c r="L9783" t="s">
        <v>42558</v>
      </c>
      <c r="M9783">
        <v>3</v>
      </c>
      <c r="N9783" t="s">
        <v>23749</v>
      </c>
      <c r="O9783" t="s">
        <v>20917</v>
      </c>
      <c r="P9783">
        <v>169</v>
      </c>
      <c r="Q9783">
        <v>3.64</v>
      </c>
      <c r="R9783" t="s">
        <v>47115</v>
      </c>
      <c r="S9783">
        <v>13322</v>
      </c>
      <c r="T9783" t="s">
        <v>75</v>
      </c>
      <c r="U9783" t="s">
        <v>6</v>
      </c>
      <c r="V9783" t="str">
        <f>IF(WEEKDAY(Merge1[[#This Row],[order_purchase_timestamp]],2)&lt;=5,"Weekday","Weekend")</f>
        <v>Weekday</v>
      </c>
      <c r="W9783">
        <f>COUNTIFS(Merge1[[#This Row],[review_score]],5, Merge1[[#This Row],[payment_type]],"credit_card")</f>
        <v>0</v>
      </c>
      <c r="X9783" s="2">
        <f>Merge1[[#This Row],[order_delivered_customer_date]] - Merge1[[#This Row],[order_purchase_timestamp]]</f>
        <v>4.9408912037033588</v>
      </c>
      <c r="Y9783" s="2">
        <f>Merge1[[#This Row],[order_delivered_customer_date]] - Merge1[[#This Row],[order_purchase_timestamp]]</f>
        <v>4.9408912037033588</v>
      </c>
      <c r="Z9783" s="1" t="str">
        <f>TEXT(Merge1[[#This Row],[order_purchase_timestamp]],"mmmm")</f>
        <v>April</v>
      </c>
      <c r="AA9783" s="1" t="str">
        <f>"Q"&amp;INT((MONTH(Merge1[[#This Row],[order_purchase_timestamp]])-1)/3)+1</f>
        <v>Q2</v>
      </c>
      <c r="AB9783">
        <f>YEAR(Merge1[[#This Row],[order_purchase_timestamp]])</f>
        <v>2018</v>
      </c>
    </row>
    <row r="9784" spans="1:28" x14ac:dyDescent="0.35">
      <c r="A9784" t="s">
        <v>11759</v>
      </c>
      <c r="B9784" t="s">
        <v>11760</v>
      </c>
      <c r="C9784">
        <v>83420</v>
      </c>
      <c r="D9784" t="s">
        <v>1688</v>
      </c>
      <c r="E9784" t="s">
        <v>18</v>
      </c>
      <c r="F9784" t="s">
        <v>35029</v>
      </c>
      <c r="G9784" t="s">
        <v>47106</v>
      </c>
      <c r="H9784" s="1">
        <v>43234.417962962965</v>
      </c>
      <c r="I9784" s="1">
        <v>43260.660555555558</v>
      </c>
      <c r="J9784" t="s">
        <v>37614</v>
      </c>
      <c r="K9784">
        <v>147.99</v>
      </c>
      <c r="L9784" t="s">
        <v>40656</v>
      </c>
      <c r="M9784">
        <v>5</v>
      </c>
      <c r="N9784" t="s">
        <v>23749</v>
      </c>
      <c r="O9784" t="s">
        <v>20917</v>
      </c>
      <c r="P9784">
        <v>129.9</v>
      </c>
      <c r="Q9784">
        <v>18.09</v>
      </c>
      <c r="R9784" t="s">
        <v>47115</v>
      </c>
      <c r="S9784">
        <v>13322</v>
      </c>
      <c r="T9784" t="s">
        <v>75</v>
      </c>
      <c r="U9784" t="s">
        <v>6</v>
      </c>
      <c r="V9784" t="str">
        <f>IF(WEEKDAY(Merge1[[#This Row],[order_purchase_timestamp]],2)&lt;=5,"Weekday","Weekend")</f>
        <v>Weekday</v>
      </c>
      <c r="W9784">
        <f>COUNTIFS(Merge1[[#This Row],[review_score]],5, Merge1[[#This Row],[payment_type]],"credit_card")</f>
        <v>1</v>
      </c>
      <c r="X9784" s="2">
        <f>Merge1[[#This Row],[order_delivered_customer_date]] - Merge1[[#This Row],[order_purchase_timestamp]]</f>
        <v>26.2425925925927</v>
      </c>
      <c r="Y9784" s="2">
        <f>Merge1[[#This Row],[order_delivered_customer_date]] - Merge1[[#This Row],[order_purchase_timestamp]]</f>
        <v>26.2425925925927</v>
      </c>
      <c r="Z9784" s="1" t="str">
        <f>TEXT(Merge1[[#This Row],[order_purchase_timestamp]],"mmmm")</f>
        <v>May</v>
      </c>
      <c r="AA9784" s="1" t="str">
        <f>"Q"&amp;INT((MONTH(Merge1[[#This Row],[order_purchase_timestamp]])-1)/3)+1</f>
        <v>Q2</v>
      </c>
      <c r="AB9784">
        <f>YEAR(Merge1[[#This Row],[order_purchase_timestamp]])</f>
        <v>2018</v>
      </c>
    </row>
    <row r="9785" spans="1:28" x14ac:dyDescent="0.35">
      <c r="A9785" t="s">
        <v>17829</v>
      </c>
      <c r="B9785" t="s">
        <v>17830</v>
      </c>
      <c r="C9785">
        <v>78015</v>
      </c>
      <c r="D9785" t="s">
        <v>264</v>
      </c>
      <c r="E9785" t="s">
        <v>125</v>
      </c>
      <c r="F9785" t="s">
        <v>26854</v>
      </c>
      <c r="G9785" t="s">
        <v>47106</v>
      </c>
      <c r="H9785" s="1">
        <v>43248.780428240738</v>
      </c>
      <c r="I9785" s="1">
        <v>43262.56422453704</v>
      </c>
      <c r="J9785" t="s">
        <v>37614</v>
      </c>
      <c r="K9785">
        <v>118.6</v>
      </c>
      <c r="L9785" t="s">
        <v>40747</v>
      </c>
      <c r="M9785">
        <v>4</v>
      </c>
      <c r="N9785" t="s">
        <v>26855</v>
      </c>
      <c r="O9785" t="s">
        <v>22964</v>
      </c>
      <c r="P9785">
        <v>79.989999999999995</v>
      </c>
      <c r="Q9785">
        <v>38.61</v>
      </c>
      <c r="R9785" t="s">
        <v>47118</v>
      </c>
      <c r="S9785">
        <v>87120</v>
      </c>
      <c r="T9785" t="s">
        <v>833</v>
      </c>
      <c r="U9785" t="s">
        <v>18</v>
      </c>
      <c r="V9785" t="str">
        <f>IF(WEEKDAY(Merge1[[#This Row],[order_purchase_timestamp]],2)&lt;=5,"Weekday","Weekend")</f>
        <v>Weekday</v>
      </c>
      <c r="W9785">
        <f>COUNTIFS(Merge1[[#This Row],[review_score]],5, Merge1[[#This Row],[payment_type]],"credit_card")</f>
        <v>0</v>
      </c>
      <c r="X9785" s="2">
        <f>Merge1[[#This Row],[order_delivered_customer_date]] - Merge1[[#This Row],[order_purchase_timestamp]]</f>
        <v>13.783796296302171</v>
      </c>
      <c r="Y9785" s="2">
        <f>Merge1[[#This Row],[order_delivered_customer_date]] - Merge1[[#This Row],[order_purchase_timestamp]]</f>
        <v>13.783796296302171</v>
      </c>
      <c r="Z9785" s="1" t="str">
        <f>TEXT(Merge1[[#This Row],[order_purchase_timestamp]],"mmmm")</f>
        <v>May</v>
      </c>
      <c r="AA9785" s="1" t="str">
        <f>"Q"&amp;INT((MONTH(Merge1[[#This Row],[order_purchase_timestamp]])-1)/3)+1</f>
        <v>Q2</v>
      </c>
      <c r="AB9785">
        <f>YEAR(Merge1[[#This Row],[order_purchase_timestamp]])</f>
        <v>2018</v>
      </c>
    </row>
    <row r="9786" spans="1:28" x14ac:dyDescent="0.35">
      <c r="A9786" t="s">
        <v>13501</v>
      </c>
      <c r="B9786" t="s">
        <v>13502</v>
      </c>
      <c r="C9786">
        <v>11960</v>
      </c>
      <c r="D9786" t="s">
        <v>3129</v>
      </c>
      <c r="E9786" t="s">
        <v>6</v>
      </c>
      <c r="F9786" t="s">
        <v>29373</v>
      </c>
      <c r="G9786" t="s">
        <v>47106</v>
      </c>
      <c r="H9786" s="1">
        <v>43330.940972222219</v>
      </c>
      <c r="I9786" s="1">
        <v>43336.691990740743</v>
      </c>
      <c r="J9786" t="s">
        <v>37614</v>
      </c>
      <c r="K9786">
        <v>72.459999999999994</v>
      </c>
      <c r="L9786" t="s">
        <v>42718</v>
      </c>
      <c r="M9786">
        <v>5</v>
      </c>
      <c r="N9786" t="s">
        <v>29374</v>
      </c>
      <c r="O9786" t="s">
        <v>25139</v>
      </c>
      <c r="P9786">
        <v>18</v>
      </c>
      <c r="Q9786">
        <v>18.23</v>
      </c>
      <c r="R9786" t="s">
        <v>47149</v>
      </c>
      <c r="S9786">
        <v>98780</v>
      </c>
      <c r="T9786" t="s">
        <v>1148</v>
      </c>
      <c r="U9786" t="s">
        <v>26</v>
      </c>
      <c r="V9786" t="str">
        <f>IF(WEEKDAY(Merge1[[#This Row],[order_purchase_timestamp]],2)&lt;=5,"Weekday","Weekend")</f>
        <v>Weekend</v>
      </c>
      <c r="W9786">
        <f>COUNTIFS(Merge1[[#This Row],[review_score]],5, Merge1[[#This Row],[payment_type]],"credit_card")</f>
        <v>1</v>
      </c>
      <c r="X9786" s="2">
        <f>Merge1[[#This Row],[order_delivered_customer_date]] - Merge1[[#This Row],[order_purchase_timestamp]]</f>
        <v>5.7510185185237788</v>
      </c>
      <c r="Y9786" s="2">
        <f>Merge1[[#This Row],[order_delivered_customer_date]] - Merge1[[#This Row],[order_purchase_timestamp]]</f>
        <v>5.7510185185237788</v>
      </c>
      <c r="Z9786" s="1" t="str">
        <f>TEXT(Merge1[[#This Row],[order_purchase_timestamp]],"mmmm")</f>
        <v>August</v>
      </c>
      <c r="AA9786" s="1" t="str">
        <f>"Q"&amp;INT((MONTH(Merge1[[#This Row],[order_purchase_timestamp]])-1)/3)+1</f>
        <v>Q3</v>
      </c>
      <c r="AB9786">
        <f>YEAR(Merge1[[#This Row],[order_purchase_timestamp]])</f>
        <v>2018</v>
      </c>
    </row>
    <row r="9787" spans="1:28" x14ac:dyDescent="0.35">
      <c r="A9787" t="s">
        <v>16815</v>
      </c>
      <c r="B9787" t="s">
        <v>16816</v>
      </c>
      <c r="C9787">
        <v>77807</v>
      </c>
      <c r="D9787" t="s">
        <v>1539</v>
      </c>
      <c r="E9787" t="s">
        <v>438</v>
      </c>
      <c r="F9787" t="s">
        <v>35338</v>
      </c>
      <c r="G9787" t="s">
        <v>47106</v>
      </c>
      <c r="H9787" s="1">
        <v>43232.61519675926</v>
      </c>
      <c r="I9787" s="1">
        <v>43255.536134259259</v>
      </c>
      <c r="J9787" t="s">
        <v>37614</v>
      </c>
      <c r="K9787">
        <v>623.48</v>
      </c>
      <c r="L9787" t="s">
        <v>41518</v>
      </c>
      <c r="M9787">
        <v>1</v>
      </c>
      <c r="N9787" t="s">
        <v>35339</v>
      </c>
      <c r="O9787" t="s">
        <v>21537</v>
      </c>
      <c r="P9787">
        <v>569</v>
      </c>
      <c r="Q9787">
        <v>54.48</v>
      </c>
      <c r="R9787" t="s">
        <v>47133</v>
      </c>
      <c r="S9787">
        <v>88370</v>
      </c>
      <c r="T9787" t="s">
        <v>250</v>
      </c>
      <c r="U9787" t="s">
        <v>14</v>
      </c>
      <c r="V9787" t="str">
        <f>IF(WEEKDAY(Merge1[[#This Row],[order_purchase_timestamp]],2)&lt;=5,"Weekday","Weekend")</f>
        <v>Weekend</v>
      </c>
      <c r="W9787">
        <f>COUNTIFS(Merge1[[#This Row],[review_score]],5, Merge1[[#This Row],[payment_type]],"credit_card")</f>
        <v>0</v>
      </c>
      <c r="X9787" s="2">
        <f>Merge1[[#This Row],[order_delivered_customer_date]] - Merge1[[#This Row],[order_purchase_timestamp]]</f>
        <v>22.920937499999127</v>
      </c>
      <c r="Y9787" s="2">
        <f>Merge1[[#This Row],[order_delivered_customer_date]] - Merge1[[#This Row],[order_purchase_timestamp]]</f>
        <v>22.920937499999127</v>
      </c>
      <c r="Z9787" s="1" t="str">
        <f>TEXT(Merge1[[#This Row],[order_purchase_timestamp]],"mmmm")</f>
        <v>May</v>
      </c>
      <c r="AA9787" s="1" t="str">
        <f>"Q"&amp;INT((MONTH(Merge1[[#This Row],[order_purchase_timestamp]])-1)/3)+1</f>
        <v>Q2</v>
      </c>
      <c r="AB9787">
        <f>YEAR(Merge1[[#This Row],[order_purchase_timestamp]])</f>
        <v>2018</v>
      </c>
    </row>
    <row r="9788" spans="1:28" x14ac:dyDescent="0.35">
      <c r="A9788" t="s">
        <v>14072</v>
      </c>
      <c r="B9788" t="s">
        <v>14073</v>
      </c>
      <c r="C9788">
        <v>6455</v>
      </c>
      <c r="D9788" t="s">
        <v>134</v>
      </c>
      <c r="E9788" t="s">
        <v>6</v>
      </c>
      <c r="F9788" t="s">
        <v>26306</v>
      </c>
      <c r="G9788" t="s">
        <v>47106</v>
      </c>
      <c r="H9788" s="1">
        <v>43301.511724537035</v>
      </c>
      <c r="I9788" s="1">
        <v>43305.749178240738</v>
      </c>
      <c r="J9788" t="s">
        <v>37614</v>
      </c>
      <c r="K9788">
        <v>173.17</v>
      </c>
      <c r="L9788" t="s">
        <v>45587</v>
      </c>
      <c r="M9788">
        <v>1</v>
      </c>
      <c r="N9788" t="s">
        <v>26307</v>
      </c>
      <c r="O9788" t="s">
        <v>21156</v>
      </c>
      <c r="P9788">
        <v>41.95</v>
      </c>
      <c r="Q9788">
        <v>10.41</v>
      </c>
      <c r="R9788" t="s">
        <v>47132</v>
      </c>
      <c r="S9788">
        <v>13321</v>
      </c>
      <c r="T9788" t="s">
        <v>75</v>
      </c>
      <c r="U9788" t="s">
        <v>6</v>
      </c>
      <c r="V9788" t="str">
        <f>IF(WEEKDAY(Merge1[[#This Row],[order_purchase_timestamp]],2)&lt;=5,"Weekday","Weekend")</f>
        <v>Weekday</v>
      </c>
      <c r="W9788">
        <f>COUNTIFS(Merge1[[#This Row],[review_score]],5, Merge1[[#This Row],[payment_type]],"credit_card")</f>
        <v>0</v>
      </c>
      <c r="X9788" s="2">
        <f>Merge1[[#This Row],[order_delivered_customer_date]] - Merge1[[#This Row],[order_purchase_timestamp]]</f>
        <v>4.2374537037030677</v>
      </c>
      <c r="Y9788" s="2">
        <f>Merge1[[#This Row],[order_delivered_customer_date]] - Merge1[[#This Row],[order_purchase_timestamp]]</f>
        <v>4.2374537037030677</v>
      </c>
      <c r="Z9788" s="1" t="str">
        <f>TEXT(Merge1[[#This Row],[order_purchase_timestamp]],"mmmm")</f>
        <v>July</v>
      </c>
      <c r="AA9788" s="1" t="str">
        <f>"Q"&amp;INT((MONTH(Merge1[[#This Row],[order_purchase_timestamp]])-1)/3)+1</f>
        <v>Q3</v>
      </c>
      <c r="AB9788">
        <f>YEAR(Merge1[[#This Row],[order_purchase_timestamp]])</f>
        <v>2018</v>
      </c>
    </row>
    <row r="9789" spans="1:28" x14ac:dyDescent="0.35">
      <c r="A9789" t="s">
        <v>20129</v>
      </c>
      <c r="B9789" t="s">
        <v>20130</v>
      </c>
      <c r="C9789">
        <v>20211</v>
      </c>
      <c r="D9789" t="s">
        <v>21</v>
      </c>
      <c r="E9789" t="s">
        <v>22</v>
      </c>
      <c r="F9789" t="s">
        <v>20969</v>
      </c>
      <c r="G9789" t="s">
        <v>47106</v>
      </c>
      <c r="H9789" s="1">
        <v>43215.899467592593</v>
      </c>
      <c r="I9789" s="1">
        <v>43217.753310185188</v>
      </c>
      <c r="J9789" t="s">
        <v>37614</v>
      </c>
      <c r="K9789">
        <v>150.02000000000001</v>
      </c>
      <c r="L9789" t="s">
        <v>42328</v>
      </c>
      <c r="M9789">
        <v>5</v>
      </c>
      <c r="N9789" t="s">
        <v>20970</v>
      </c>
      <c r="O9789" t="s">
        <v>20971</v>
      </c>
      <c r="P9789">
        <v>142</v>
      </c>
      <c r="Q9789">
        <v>8.02</v>
      </c>
      <c r="R9789" t="s">
        <v>47133</v>
      </c>
      <c r="S9789">
        <v>26379</v>
      </c>
      <c r="T9789" t="s">
        <v>609</v>
      </c>
      <c r="U9789" t="s">
        <v>22</v>
      </c>
      <c r="V9789" t="str">
        <f>IF(WEEKDAY(Merge1[[#This Row],[order_purchase_timestamp]],2)&lt;=5,"Weekday","Weekend")</f>
        <v>Weekday</v>
      </c>
      <c r="W9789">
        <f>COUNTIFS(Merge1[[#This Row],[review_score]],5, Merge1[[#This Row],[payment_type]],"credit_card")</f>
        <v>1</v>
      </c>
      <c r="X9789" s="2">
        <f>Merge1[[#This Row],[order_delivered_customer_date]] - Merge1[[#This Row],[order_purchase_timestamp]]</f>
        <v>1.8538425925944466</v>
      </c>
      <c r="Y9789" s="2">
        <f>Merge1[[#This Row],[order_delivered_customer_date]] - Merge1[[#This Row],[order_purchase_timestamp]]</f>
        <v>1.8538425925944466</v>
      </c>
      <c r="Z9789" s="1" t="str">
        <f>TEXT(Merge1[[#This Row],[order_purchase_timestamp]],"mmmm")</f>
        <v>April</v>
      </c>
      <c r="AA9789" s="1" t="str">
        <f>"Q"&amp;INT((MONTH(Merge1[[#This Row],[order_purchase_timestamp]])-1)/3)+1</f>
        <v>Q2</v>
      </c>
      <c r="AB9789">
        <f>YEAR(Merge1[[#This Row],[order_purchase_timestamp]])</f>
        <v>2018</v>
      </c>
    </row>
    <row r="9790" spans="1:28" x14ac:dyDescent="0.35">
      <c r="A9790" t="s">
        <v>8146</v>
      </c>
      <c r="B9790" t="s">
        <v>8147</v>
      </c>
      <c r="C9790">
        <v>29092</v>
      </c>
      <c r="D9790" t="s">
        <v>403</v>
      </c>
      <c r="E9790" t="s">
        <v>41</v>
      </c>
      <c r="F9790" t="s">
        <v>33903</v>
      </c>
      <c r="G9790" t="s">
        <v>47106</v>
      </c>
      <c r="H9790" s="1">
        <v>43236.657361111109</v>
      </c>
      <c r="I9790" s="1">
        <v>43258.971342592595</v>
      </c>
      <c r="J9790" t="s">
        <v>37615</v>
      </c>
      <c r="K9790">
        <v>28.13</v>
      </c>
      <c r="L9790" t="s">
        <v>41166</v>
      </c>
      <c r="M9790">
        <v>5</v>
      </c>
      <c r="N9790" t="s">
        <v>32834</v>
      </c>
      <c r="O9790" t="s">
        <v>24704</v>
      </c>
      <c r="P9790">
        <v>9.9</v>
      </c>
      <c r="Q9790">
        <v>18.23</v>
      </c>
      <c r="R9790" t="s">
        <v>47112</v>
      </c>
      <c r="S9790">
        <v>14021</v>
      </c>
      <c r="T9790" t="s">
        <v>54</v>
      </c>
      <c r="U9790" t="s">
        <v>6</v>
      </c>
      <c r="V9790" t="str">
        <f>IF(WEEKDAY(Merge1[[#This Row],[order_purchase_timestamp]],2)&lt;=5,"Weekday","Weekend")</f>
        <v>Weekday</v>
      </c>
      <c r="W9790">
        <f>COUNTIFS(Merge1[[#This Row],[review_score]],5, Merge1[[#This Row],[payment_type]],"credit_card")</f>
        <v>0</v>
      </c>
      <c r="X9790" s="2">
        <f>Merge1[[#This Row],[order_delivered_customer_date]] - Merge1[[#This Row],[order_purchase_timestamp]]</f>
        <v>22.313981481485825</v>
      </c>
      <c r="Y9790" s="2">
        <f>Merge1[[#This Row],[order_delivered_customer_date]] - Merge1[[#This Row],[order_purchase_timestamp]]</f>
        <v>22.313981481485825</v>
      </c>
      <c r="Z9790" s="1" t="str">
        <f>TEXT(Merge1[[#This Row],[order_purchase_timestamp]],"mmmm")</f>
        <v>May</v>
      </c>
      <c r="AA9790" s="1" t="str">
        <f>"Q"&amp;INT((MONTH(Merge1[[#This Row],[order_purchase_timestamp]])-1)/3)+1</f>
        <v>Q2</v>
      </c>
      <c r="AB9790">
        <f>YEAR(Merge1[[#This Row],[order_purchase_timestamp]])</f>
        <v>2018</v>
      </c>
    </row>
    <row r="9791" spans="1:28" x14ac:dyDescent="0.35">
      <c r="A9791" t="s">
        <v>12074</v>
      </c>
      <c r="B9791" t="s">
        <v>7595</v>
      </c>
      <c r="C9791">
        <v>5848</v>
      </c>
      <c r="D9791" t="s">
        <v>8</v>
      </c>
      <c r="E9791" t="s">
        <v>6</v>
      </c>
      <c r="F9791" t="s">
        <v>36944</v>
      </c>
      <c r="G9791" t="s">
        <v>47106</v>
      </c>
      <c r="H9791" s="1">
        <v>43328.437858796293</v>
      </c>
      <c r="I9791" s="1">
        <v>43333.727731481478</v>
      </c>
      <c r="J9791" t="s">
        <v>37615</v>
      </c>
      <c r="K9791">
        <v>88.62</v>
      </c>
      <c r="L9791" t="s">
        <v>38560</v>
      </c>
      <c r="M9791">
        <v>5</v>
      </c>
      <c r="N9791" t="s">
        <v>34248</v>
      </c>
      <c r="O9791" t="s">
        <v>22011</v>
      </c>
      <c r="P9791">
        <v>79.900000000000006</v>
      </c>
      <c r="Q9791">
        <v>8.7200000000000006</v>
      </c>
      <c r="R9791" t="s">
        <v>47110</v>
      </c>
      <c r="S9791">
        <v>7152</v>
      </c>
      <c r="T9791" t="s">
        <v>30</v>
      </c>
      <c r="U9791" t="s">
        <v>6</v>
      </c>
      <c r="V9791" t="str">
        <f>IF(WEEKDAY(Merge1[[#This Row],[order_purchase_timestamp]],2)&lt;=5,"Weekday","Weekend")</f>
        <v>Weekday</v>
      </c>
      <c r="W9791">
        <f>COUNTIFS(Merge1[[#This Row],[review_score]],5, Merge1[[#This Row],[payment_type]],"credit_card")</f>
        <v>0</v>
      </c>
      <c r="X9791" s="2">
        <f>Merge1[[#This Row],[order_delivered_customer_date]] - Merge1[[#This Row],[order_purchase_timestamp]]</f>
        <v>5.2898726851854008</v>
      </c>
      <c r="Y9791" s="2">
        <f>Merge1[[#This Row],[order_delivered_customer_date]] - Merge1[[#This Row],[order_purchase_timestamp]]</f>
        <v>5.2898726851854008</v>
      </c>
      <c r="Z9791" s="1" t="str">
        <f>TEXT(Merge1[[#This Row],[order_purchase_timestamp]],"mmmm")</f>
        <v>August</v>
      </c>
      <c r="AA9791" s="1" t="str">
        <f>"Q"&amp;INT((MONTH(Merge1[[#This Row],[order_purchase_timestamp]])-1)/3)+1</f>
        <v>Q3</v>
      </c>
      <c r="AB9791">
        <f>YEAR(Merge1[[#This Row],[order_purchase_timestamp]])</f>
        <v>2018</v>
      </c>
    </row>
    <row r="9792" spans="1:28" x14ac:dyDescent="0.35">
      <c r="A9792" t="s">
        <v>15982</v>
      </c>
      <c r="B9792" t="s">
        <v>15983</v>
      </c>
      <c r="C9792">
        <v>26296</v>
      </c>
      <c r="D9792" t="s">
        <v>82</v>
      </c>
      <c r="E9792" t="s">
        <v>22</v>
      </c>
      <c r="F9792" t="s">
        <v>37221</v>
      </c>
      <c r="G9792" t="s">
        <v>47106</v>
      </c>
      <c r="H9792" s="1">
        <v>43268.933935185189</v>
      </c>
      <c r="I9792" s="1">
        <v>43281.6562037037</v>
      </c>
      <c r="J9792" t="s">
        <v>37615</v>
      </c>
      <c r="K9792">
        <v>153.13</v>
      </c>
      <c r="L9792" t="s">
        <v>46922</v>
      </c>
      <c r="M9792">
        <v>3</v>
      </c>
      <c r="N9792" t="s">
        <v>31675</v>
      </c>
      <c r="O9792" t="s">
        <v>20638</v>
      </c>
      <c r="P9792">
        <v>25.99</v>
      </c>
      <c r="Q9792">
        <v>10.71</v>
      </c>
      <c r="R9792" t="s">
        <v>47111</v>
      </c>
      <c r="S9792">
        <v>13257</v>
      </c>
      <c r="T9792" t="s">
        <v>1054</v>
      </c>
      <c r="U9792" t="s">
        <v>6</v>
      </c>
      <c r="V9792" t="str">
        <f>IF(WEEKDAY(Merge1[[#This Row],[order_purchase_timestamp]],2)&lt;=5,"Weekday","Weekend")</f>
        <v>Weekend</v>
      </c>
      <c r="W9792">
        <f>COUNTIFS(Merge1[[#This Row],[review_score]],5, Merge1[[#This Row],[payment_type]],"credit_card")</f>
        <v>0</v>
      </c>
      <c r="X9792" s="2">
        <f>Merge1[[#This Row],[order_delivered_customer_date]] - Merge1[[#This Row],[order_purchase_timestamp]]</f>
        <v>12.722268518511555</v>
      </c>
      <c r="Y9792" s="2">
        <f>Merge1[[#This Row],[order_delivered_customer_date]] - Merge1[[#This Row],[order_purchase_timestamp]]</f>
        <v>12.722268518511555</v>
      </c>
      <c r="Z9792" s="1" t="str">
        <f>TEXT(Merge1[[#This Row],[order_purchase_timestamp]],"mmmm")</f>
        <v>June</v>
      </c>
      <c r="AA9792" s="1" t="str">
        <f>"Q"&amp;INT((MONTH(Merge1[[#This Row],[order_purchase_timestamp]])-1)/3)+1</f>
        <v>Q2</v>
      </c>
      <c r="AB9792">
        <f>YEAR(Merge1[[#This Row],[order_purchase_timestamp]])</f>
        <v>2018</v>
      </c>
    </row>
    <row r="9793" spans="1:28" x14ac:dyDescent="0.35">
      <c r="A9793" t="s">
        <v>11855</v>
      </c>
      <c r="B9793" t="s">
        <v>11856</v>
      </c>
      <c r="C9793">
        <v>7151</v>
      </c>
      <c r="D9793" t="s">
        <v>30</v>
      </c>
      <c r="E9793" t="s">
        <v>6</v>
      </c>
      <c r="F9793" t="s">
        <v>37135</v>
      </c>
      <c r="G9793" t="s">
        <v>47106</v>
      </c>
      <c r="H9793" s="1">
        <v>43251.552951388891</v>
      </c>
      <c r="I9793" s="1">
        <v>43264.77002314815</v>
      </c>
      <c r="J9793" t="s">
        <v>37614</v>
      </c>
      <c r="K9793">
        <v>47.29</v>
      </c>
      <c r="L9793" t="s">
        <v>45820</v>
      </c>
      <c r="M9793">
        <v>5</v>
      </c>
      <c r="N9793" t="s">
        <v>37136</v>
      </c>
      <c r="O9793" t="s">
        <v>28024</v>
      </c>
      <c r="P9793">
        <v>39.9</v>
      </c>
      <c r="Q9793">
        <v>7.39</v>
      </c>
      <c r="R9793" t="s">
        <v>47115</v>
      </c>
      <c r="S9793">
        <v>3480</v>
      </c>
      <c r="T9793" t="s">
        <v>8</v>
      </c>
      <c r="U9793" t="s">
        <v>6</v>
      </c>
      <c r="V9793" t="str">
        <f>IF(WEEKDAY(Merge1[[#This Row],[order_purchase_timestamp]],2)&lt;=5,"Weekday","Weekend")</f>
        <v>Weekday</v>
      </c>
      <c r="W9793">
        <f>COUNTIFS(Merge1[[#This Row],[review_score]],5, Merge1[[#This Row],[payment_type]],"credit_card")</f>
        <v>1</v>
      </c>
      <c r="X9793" s="2">
        <f>Merge1[[#This Row],[order_delivered_customer_date]] - Merge1[[#This Row],[order_purchase_timestamp]]</f>
        <v>13.217071759259852</v>
      </c>
      <c r="Y9793" s="2">
        <f>Merge1[[#This Row],[order_delivered_customer_date]] - Merge1[[#This Row],[order_purchase_timestamp]]</f>
        <v>13.217071759259852</v>
      </c>
      <c r="Z9793" s="1" t="str">
        <f>TEXT(Merge1[[#This Row],[order_purchase_timestamp]],"mmmm")</f>
        <v>May</v>
      </c>
      <c r="AA9793" s="1" t="str">
        <f>"Q"&amp;INT((MONTH(Merge1[[#This Row],[order_purchase_timestamp]])-1)/3)+1</f>
        <v>Q2</v>
      </c>
      <c r="AB9793">
        <f>YEAR(Merge1[[#This Row],[order_purchase_timestamp]])</f>
        <v>2018</v>
      </c>
    </row>
    <row r="9794" spans="1:28" x14ac:dyDescent="0.35">
      <c r="A9794" t="s">
        <v>3951</v>
      </c>
      <c r="B9794" t="s">
        <v>3952</v>
      </c>
      <c r="C9794">
        <v>39185</v>
      </c>
      <c r="D9794" t="s">
        <v>1582</v>
      </c>
      <c r="E9794" t="s">
        <v>16</v>
      </c>
      <c r="F9794" t="s">
        <v>31521</v>
      </c>
      <c r="G9794" t="s">
        <v>47106</v>
      </c>
      <c r="H9794" s="1">
        <v>43208.568611111114</v>
      </c>
      <c r="I9794" s="1">
        <v>43228.700439814813</v>
      </c>
      <c r="J9794" t="s">
        <v>37615</v>
      </c>
      <c r="K9794">
        <v>110</v>
      </c>
      <c r="L9794" t="s">
        <v>43559</v>
      </c>
      <c r="M9794">
        <v>1</v>
      </c>
      <c r="N9794" t="s">
        <v>31522</v>
      </c>
      <c r="O9794" t="s">
        <v>21947</v>
      </c>
      <c r="P9794">
        <v>82.69</v>
      </c>
      <c r="Q9794">
        <v>27.31</v>
      </c>
      <c r="R9794" t="s">
        <v>47118</v>
      </c>
      <c r="S9794">
        <v>88359</v>
      </c>
      <c r="T9794" t="s">
        <v>285</v>
      </c>
      <c r="U9794" t="s">
        <v>14</v>
      </c>
      <c r="V9794" t="str">
        <f>IF(WEEKDAY(Merge1[[#This Row],[order_purchase_timestamp]],2)&lt;=5,"Weekday","Weekend")</f>
        <v>Weekday</v>
      </c>
      <c r="W9794">
        <f>COUNTIFS(Merge1[[#This Row],[review_score]],5, Merge1[[#This Row],[payment_type]],"credit_card")</f>
        <v>0</v>
      </c>
      <c r="X9794" s="2">
        <f>Merge1[[#This Row],[order_delivered_customer_date]] - Merge1[[#This Row],[order_purchase_timestamp]]</f>
        <v>20.131828703699284</v>
      </c>
      <c r="Y9794" s="2">
        <f>Merge1[[#This Row],[order_delivered_customer_date]] - Merge1[[#This Row],[order_purchase_timestamp]]</f>
        <v>20.131828703699284</v>
      </c>
      <c r="Z9794" s="1" t="str">
        <f>TEXT(Merge1[[#This Row],[order_purchase_timestamp]],"mmmm")</f>
        <v>April</v>
      </c>
      <c r="AA9794" s="1" t="str">
        <f>"Q"&amp;INT((MONTH(Merge1[[#This Row],[order_purchase_timestamp]])-1)/3)+1</f>
        <v>Q2</v>
      </c>
      <c r="AB9794">
        <f>YEAR(Merge1[[#This Row],[order_purchase_timestamp]])</f>
        <v>2018</v>
      </c>
    </row>
    <row r="9795" spans="1:28" x14ac:dyDescent="0.35">
      <c r="A9795" t="s">
        <v>3119</v>
      </c>
      <c r="B9795" t="s">
        <v>3120</v>
      </c>
      <c r="C9795">
        <v>4966</v>
      </c>
      <c r="D9795" t="s">
        <v>8</v>
      </c>
      <c r="E9795" t="s">
        <v>6</v>
      </c>
      <c r="F9795" t="s">
        <v>22416</v>
      </c>
      <c r="G9795" t="s">
        <v>47106</v>
      </c>
      <c r="H9795" s="1">
        <v>43339.835497685184</v>
      </c>
      <c r="I9795" s="1">
        <v>43342.783877314818</v>
      </c>
      <c r="J9795" t="s">
        <v>37614</v>
      </c>
      <c r="K9795">
        <v>37.46</v>
      </c>
      <c r="L9795" t="s">
        <v>41938</v>
      </c>
      <c r="M9795">
        <v>5</v>
      </c>
      <c r="N9795" t="s">
        <v>22417</v>
      </c>
      <c r="O9795" t="s">
        <v>21085</v>
      </c>
      <c r="P9795">
        <v>29.99</v>
      </c>
      <c r="Q9795">
        <v>7.47</v>
      </c>
      <c r="R9795" t="s">
        <v>47128</v>
      </c>
      <c r="S9795">
        <v>3237</v>
      </c>
      <c r="T9795" t="s">
        <v>8</v>
      </c>
      <c r="U9795" t="s">
        <v>6</v>
      </c>
      <c r="V9795" t="str">
        <f>IF(WEEKDAY(Merge1[[#This Row],[order_purchase_timestamp]],2)&lt;=5,"Weekday","Weekend")</f>
        <v>Weekday</v>
      </c>
      <c r="W9795">
        <f>COUNTIFS(Merge1[[#This Row],[review_score]],5, Merge1[[#This Row],[payment_type]],"credit_card")</f>
        <v>1</v>
      </c>
      <c r="X9795" s="2">
        <f>Merge1[[#This Row],[order_delivered_customer_date]] - Merge1[[#This Row],[order_purchase_timestamp]]</f>
        <v>2.948379629633564</v>
      </c>
      <c r="Y9795" s="2">
        <f>Merge1[[#This Row],[order_delivered_customer_date]] - Merge1[[#This Row],[order_purchase_timestamp]]</f>
        <v>2.948379629633564</v>
      </c>
      <c r="Z9795" s="1" t="str">
        <f>TEXT(Merge1[[#This Row],[order_purchase_timestamp]],"mmmm")</f>
        <v>August</v>
      </c>
      <c r="AA9795" s="1" t="str">
        <f>"Q"&amp;INT((MONTH(Merge1[[#This Row],[order_purchase_timestamp]])-1)/3)+1</f>
        <v>Q3</v>
      </c>
      <c r="AB9795">
        <f>YEAR(Merge1[[#This Row],[order_purchase_timestamp]])</f>
        <v>2018</v>
      </c>
    </row>
    <row r="9796" spans="1:28" x14ac:dyDescent="0.35">
      <c r="A9796" t="s">
        <v>15903</v>
      </c>
      <c r="B9796" t="s">
        <v>15904</v>
      </c>
      <c r="C9796">
        <v>8610</v>
      </c>
      <c r="D9796" t="s">
        <v>118</v>
      </c>
      <c r="E9796" t="s">
        <v>6</v>
      </c>
      <c r="F9796" t="s">
        <v>27951</v>
      </c>
      <c r="G9796" t="s">
        <v>47106</v>
      </c>
      <c r="H9796" s="1">
        <v>43316.701261574075</v>
      </c>
      <c r="I9796" s="1">
        <v>43321.652060185188</v>
      </c>
      <c r="J9796" t="s">
        <v>37614</v>
      </c>
      <c r="K9796">
        <v>37.46</v>
      </c>
      <c r="L9796" t="s">
        <v>38070</v>
      </c>
      <c r="M9796">
        <v>1</v>
      </c>
      <c r="N9796" t="s">
        <v>22417</v>
      </c>
      <c r="O9796" t="s">
        <v>21085</v>
      </c>
      <c r="P9796">
        <v>29.99</v>
      </c>
      <c r="Q9796">
        <v>7.47</v>
      </c>
      <c r="R9796" t="s">
        <v>47128</v>
      </c>
      <c r="S9796">
        <v>3237</v>
      </c>
      <c r="T9796" t="s">
        <v>8</v>
      </c>
      <c r="U9796" t="s">
        <v>6</v>
      </c>
      <c r="V9796" t="str">
        <f>IF(WEEKDAY(Merge1[[#This Row],[order_purchase_timestamp]],2)&lt;=5,"Weekday","Weekend")</f>
        <v>Weekend</v>
      </c>
      <c r="W9796">
        <f>COUNTIFS(Merge1[[#This Row],[review_score]],5, Merge1[[#This Row],[payment_type]],"credit_card")</f>
        <v>0</v>
      </c>
      <c r="X9796" s="2">
        <f>Merge1[[#This Row],[order_delivered_customer_date]] - Merge1[[#This Row],[order_purchase_timestamp]]</f>
        <v>4.9507986111129867</v>
      </c>
      <c r="Y9796" s="2">
        <f>Merge1[[#This Row],[order_delivered_customer_date]] - Merge1[[#This Row],[order_purchase_timestamp]]</f>
        <v>4.9507986111129867</v>
      </c>
      <c r="Z9796" s="1" t="str">
        <f>TEXT(Merge1[[#This Row],[order_purchase_timestamp]],"mmmm")</f>
        <v>August</v>
      </c>
      <c r="AA9796" s="1" t="str">
        <f>"Q"&amp;INT((MONTH(Merge1[[#This Row],[order_purchase_timestamp]])-1)/3)+1</f>
        <v>Q3</v>
      </c>
      <c r="AB9796">
        <f>YEAR(Merge1[[#This Row],[order_purchase_timestamp]])</f>
        <v>2018</v>
      </c>
    </row>
    <row r="9797" spans="1:28" x14ac:dyDescent="0.35">
      <c r="A9797" t="s">
        <v>13512</v>
      </c>
      <c r="B9797" t="s">
        <v>13513</v>
      </c>
      <c r="C9797">
        <v>45662</v>
      </c>
      <c r="D9797" t="s">
        <v>1540</v>
      </c>
      <c r="E9797" t="s">
        <v>45</v>
      </c>
      <c r="F9797" t="s">
        <v>28356</v>
      </c>
      <c r="G9797" t="s">
        <v>47106</v>
      </c>
      <c r="H9797" s="1">
        <v>43304.432245370372</v>
      </c>
      <c r="I9797" s="1">
        <v>43363.67260416667</v>
      </c>
      <c r="J9797" t="s">
        <v>37614</v>
      </c>
      <c r="K9797">
        <v>48.08</v>
      </c>
      <c r="L9797" t="s">
        <v>38116</v>
      </c>
      <c r="M9797">
        <v>1</v>
      </c>
      <c r="N9797" t="s">
        <v>22417</v>
      </c>
      <c r="O9797" t="s">
        <v>21085</v>
      </c>
      <c r="P9797">
        <v>25.97</v>
      </c>
      <c r="Q9797">
        <v>22.11</v>
      </c>
      <c r="R9797" t="s">
        <v>47128</v>
      </c>
      <c r="S9797">
        <v>3237</v>
      </c>
      <c r="T9797" t="s">
        <v>8</v>
      </c>
      <c r="U9797" t="s">
        <v>6</v>
      </c>
      <c r="V9797" t="str">
        <f>IF(WEEKDAY(Merge1[[#This Row],[order_purchase_timestamp]],2)&lt;=5,"Weekday","Weekend")</f>
        <v>Weekday</v>
      </c>
      <c r="W9797">
        <f>COUNTIFS(Merge1[[#This Row],[review_score]],5, Merge1[[#This Row],[payment_type]],"credit_card")</f>
        <v>0</v>
      </c>
      <c r="X9797" s="2">
        <f>Merge1[[#This Row],[order_delivered_customer_date]] - Merge1[[#This Row],[order_purchase_timestamp]]</f>
        <v>59.240358796298096</v>
      </c>
      <c r="Y9797" s="2">
        <f>Merge1[[#This Row],[order_delivered_customer_date]] - Merge1[[#This Row],[order_purchase_timestamp]]</f>
        <v>59.240358796298096</v>
      </c>
      <c r="Z9797" s="1" t="str">
        <f>TEXT(Merge1[[#This Row],[order_purchase_timestamp]],"mmmm")</f>
        <v>July</v>
      </c>
      <c r="AA9797" s="1" t="str">
        <f>"Q"&amp;INT((MONTH(Merge1[[#This Row],[order_purchase_timestamp]])-1)/3)+1</f>
        <v>Q3</v>
      </c>
      <c r="AB9797">
        <f>YEAR(Merge1[[#This Row],[order_purchase_timestamp]])</f>
        <v>2018</v>
      </c>
    </row>
    <row r="9798" spans="1:28" x14ac:dyDescent="0.35">
      <c r="A9798" t="s">
        <v>19876</v>
      </c>
      <c r="B9798" t="s">
        <v>19877</v>
      </c>
      <c r="C9798">
        <v>20231</v>
      </c>
      <c r="D9798" t="s">
        <v>21</v>
      </c>
      <c r="E9798" t="s">
        <v>22</v>
      </c>
      <c r="F9798" t="s">
        <v>33720</v>
      </c>
      <c r="G9798" t="s">
        <v>47106</v>
      </c>
      <c r="H9798" s="1">
        <v>43314.514861111114</v>
      </c>
      <c r="I9798" s="1">
        <v>43320.883715277778</v>
      </c>
      <c r="J9798" t="s">
        <v>37614</v>
      </c>
      <c r="K9798">
        <v>45.3</v>
      </c>
      <c r="L9798" t="s">
        <v>39916</v>
      </c>
      <c r="M9798">
        <v>1</v>
      </c>
      <c r="N9798" t="s">
        <v>22417</v>
      </c>
      <c r="O9798" t="s">
        <v>21085</v>
      </c>
      <c r="P9798">
        <v>29.99</v>
      </c>
      <c r="Q9798">
        <v>15.31</v>
      </c>
      <c r="R9798" t="s">
        <v>47128</v>
      </c>
      <c r="S9798">
        <v>3237</v>
      </c>
      <c r="T9798" t="s">
        <v>8</v>
      </c>
      <c r="U9798" t="s">
        <v>6</v>
      </c>
      <c r="V9798" t="str">
        <f>IF(WEEKDAY(Merge1[[#This Row],[order_purchase_timestamp]],2)&lt;=5,"Weekday","Weekend")</f>
        <v>Weekday</v>
      </c>
      <c r="W9798">
        <f>COUNTIFS(Merge1[[#This Row],[review_score]],5, Merge1[[#This Row],[payment_type]],"credit_card")</f>
        <v>0</v>
      </c>
      <c r="X9798" s="2">
        <f>Merge1[[#This Row],[order_delivered_customer_date]] - Merge1[[#This Row],[order_purchase_timestamp]]</f>
        <v>6.3688541666633682</v>
      </c>
      <c r="Y9798" s="2">
        <f>Merge1[[#This Row],[order_delivered_customer_date]] - Merge1[[#This Row],[order_purchase_timestamp]]</f>
        <v>6.3688541666633682</v>
      </c>
      <c r="Z9798" s="1" t="str">
        <f>TEXT(Merge1[[#This Row],[order_purchase_timestamp]],"mmmm")</f>
        <v>August</v>
      </c>
      <c r="AA9798" s="1" t="str">
        <f>"Q"&amp;INT((MONTH(Merge1[[#This Row],[order_purchase_timestamp]])-1)/3)+1</f>
        <v>Q3</v>
      </c>
      <c r="AB9798">
        <f>YEAR(Merge1[[#This Row],[order_purchase_timestamp]])</f>
        <v>2018</v>
      </c>
    </row>
    <row r="9799" spans="1:28" x14ac:dyDescent="0.35">
      <c r="A9799" t="s">
        <v>14043</v>
      </c>
      <c r="B9799" t="s">
        <v>14044</v>
      </c>
      <c r="C9799">
        <v>13504</v>
      </c>
      <c r="D9799" t="s">
        <v>518</v>
      </c>
      <c r="E9799" t="s">
        <v>6</v>
      </c>
      <c r="F9799" t="s">
        <v>34573</v>
      </c>
      <c r="G9799" t="s">
        <v>47106</v>
      </c>
      <c r="H9799" s="1">
        <v>43326.938564814816</v>
      </c>
      <c r="I9799" s="1">
        <v>43335.858680555553</v>
      </c>
      <c r="J9799" t="s">
        <v>37615</v>
      </c>
      <c r="K9799">
        <v>37.46</v>
      </c>
      <c r="L9799" t="s">
        <v>37926</v>
      </c>
      <c r="M9799">
        <v>2</v>
      </c>
      <c r="N9799" t="s">
        <v>22417</v>
      </c>
      <c r="O9799" t="s">
        <v>21085</v>
      </c>
      <c r="P9799">
        <v>29.99</v>
      </c>
      <c r="Q9799">
        <v>7.47</v>
      </c>
      <c r="R9799" t="s">
        <v>47128</v>
      </c>
      <c r="S9799">
        <v>3237</v>
      </c>
      <c r="T9799" t="s">
        <v>8</v>
      </c>
      <c r="U9799" t="s">
        <v>6</v>
      </c>
      <c r="V9799" t="str">
        <f>IF(WEEKDAY(Merge1[[#This Row],[order_purchase_timestamp]],2)&lt;=5,"Weekday","Weekend")</f>
        <v>Weekday</v>
      </c>
      <c r="W9799">
        <f>COUNTIFS(Merge1[[#This Row],[review_score]],5, Merge1[[#This Row],[payment_type]],"credit_card")</f>
        <v>0</v>
      </c>
      <c r="X9799" s="2">
        <f>Merge1[[#This Row],[order_delivered_customer_date]] - Merge1[[#This Row],[order_purchase_timestamp]]</f>
        <v>8.9201157407369465</v>
      </c>
      <c r="Y9799" s="2">
        <f>Merge1[[#This Row],[order_delivered_customer_date]] - Merge1[[#This Row],[order_purchase_timestamp]]</f>
        <v>8.9201157407369465</v>
      </c>
      <c r="Z9799" s="1" t="str">
        <f>TEXT(Merge1[[#This Row],[order_purchase_timestamp]],"mmmm")</f>
        <v>August</v>
      </c>
      <c r="AA9799" s="1" t="str">
        <f>"Q"&amp;INT((MONTH(Merge1[[#This Row],[order_purchase_timestamp]])-1)/3)+1</f>
        <v>Q3</v>
      </c>
      <c r="AB9799">
        <f>YEAR(Merge1[[#This Row],[order_purchase_timestamp]])</f>
        <v>2018</v>
      </c>
    </row>
    <row r="9800" spans="1:28" x14ac:dyDescent="0.35">
      <c r="A9800" t="s">
        <v>8197</v>
      </c>
      <c r="B9800" t="s">
        <v>8198</v>
      </c>
      <c r="C9800">
        <v>40375</v>
      </c>
      <c r="D9800" t="s">
        <v>186</v>
      </c>
      <c r="E9800" t="s">
        <v>45</v>
      </c>
      <c r="F9800" t="s">
        <v>36704</v>
      </c>
      <c r="G9800" t="s">
        <v>47106</v>
      </c>
      <c r="H9800" s="1">
        <v>43314.503530092596</v>
      </c>
      <c r="I9800" s="1">
        <v>43329.858969907407</v>
      </c>
      <c r="J9800" t="s">
        <v>37614</v>
      </c>
      <c r="K9800">
        <v>50.99</v>
      </c>
      <c r="L9800" t="s">
        <v>41016</v>
      </c>
      <c r="M9800">
        <v>1</v>
      </c>
      <c r="N9800" t="s">
        <v>22417</v>
      </c>
      <c r="O9800" t="s">
        <v>21085</v>
      </c>
      <c r="P9800">
        <v>29.99</v>
      </c>
      <c r="Q9800">
        <v>17.14</v>
      </c>
      <c r="R9800" t="s">
        <v>47128</v>
      </c>
      <c r="S9800">
        <v>3237</v>
      </c>
      <c r="T9800" t="s">
        <v>8</v>
      </c>
      <c r="U9800" t="s">
        <v>6</v>
      </c>
      <c r="V9800" t="str">
        <f>IF(WEEKDAY(Merge1[[#This Row],[order_purchase_timestamp]],2)&lt;=5,"Weekday","Weekend")</f>
        <v>Weekday</v>
      </c>
      <c r="W9800">
        <f>COUNTIFS(Merge1[[#This Row],[review_score]],5, Merge1[[#This Row],[payment_type]],"credit_card")</f>
        <v>0</v>
      </c>
      <c r="X9800" s="2">
        <f>Merge1[[#This Row],[order_delivered_customer_date]] - Merge1[[#This Row],[order_purchase_timestamp]]</f>
        <v>15.355439814811689</v>
      </c>
      <c r="Y9800" s="2">
        <f>Merge1[[#This Row],[order_delivered_customer_date]] - Merge1[[#This Row],[order_purchase_timestamp]]</f>
        <v>15.355439814811689</v>
      </c>
      <c r="Z9800" s="1" t="str">
        <f>TEXT(Merge1[[#This Row],[order_purchase_timestamp]],"mmmm")</f>
        <v>August</v>
      </c>
      <c r="AA9800" s="1" t="str">
        <f>"Q"&amp;INT((MONTH(Merge1[[#This Row],[order_purchase_timestamp]])-1)/3)+1</f>
        <v>Q3</v>
      </c>
      <c r="AB9800">
        <f>YEAR(Merge1[[#This Row],[order_purchase_timestamp]])</f>
        <v>2018</v>
      </c>
    </row>
    <row r="9801" spans="1:28" x14ac:dyDescent="0.35">
      <c r="A9801" t="s">
        <v>14627</v>
      </c>
      <c r="B9801" t="s">
        <v>14628</v>
      </c>
      <c r="C9801">
        <v>86050</v>
      </c>
      <c r="D9801" t="s">
        <v>490</v>
      </c>
      <c r="E9801" t="s">
        <v>18</v>
      </c>
      <c r="F9801" t="s">
        <v>35625</v>
      </c>
      <c r="G9801" t="s">
        <v>47106</v>
      </c>
      <c r="H9801" s="1">
        <v>43213.3905787037</v>
      </c>
      <c r="I9801" s="1">
        <v>43215.926296296297</v>
      </c>
      <c r="J9801" t="s">
        <v>37614</v>
      </c>
      <c r="K9801">
        <v>26.77</v>
      </c>
      <c r="L9801" t="s">
        <v>40483</v>
      </c>
      <c r="M9801">
        <v>5</v>
      </c>
      <c r="N9801" t="s">
        <v>27812</v>
      </c>
      <c r="O9801" t="s">
        <v>20875</v>
      </c>
      <c r="P9801">
        <v>18.899999999999999</v>
      </c>
      <c r="Q9801">
        <v>7.87</v>
      </c>
      <c r="R9801" t="s">
        <v>47126</v>
      </c>
      <c r="S9801">
        <v>87050</v>
      </c>
      <c r="T9801" t="s">
        <v>223</v>
      </c>
      <c r="U9801" t="s">
        <v>18</v>
      </c>
      <c r="V9801" t="str">
        <f>IF(WEEKDAY(Merge1[[#This Row],[order_purchase_timestamp]],2)&lt;=5,"Weekday","Weekend")</f>
        <v>Weekday</v>
      </c>
      <c r="W9801">
        <f>COUNTIFS(Merge1[[#This Row],[review_score]],5, Merge1[[#This Row],[payment_type]],"credit_card")</f>
        <v>1</v>
      </c>
      <c r="X9801" s="2">
        <f>Merge1[[#This Row],[order_delivered_customer_date]] - Merge1[[#This Row],[order_purchase_timestamp]]</f>
        <v>2.5357175925964839</v>
      </c>
      <c r="Y9801" s="2">
        <f>Merge1[[#This Row],[order_delivered_customer_date]] - Merge1[[#This Row],[order_purchase_timestamp]]</f>
        <v>2.5357175925964839</v>
      </c>
      <c r="Z9801" s="1" t="str">
        <f>TEXT(Merge1[[#This Row],[order_purchase_timestamp]],"mmmm")</f>
        <v>April</v>
      </c>
      <c r="AA9801" s="1" t="str">
        <f>"Q"&amp;INT((MONTH(Merge1[[#This Row],[order_purchase_timestamp]])-1)/3)+1</f>
        <v>Q2</v>
      </c>
      <c r="AB9801">
        <f>YEAR(Merge1[[#This Row],[order_purchase_timestamp]])</f>
        <v>2018</v>
      </c>
    </row>
    <row r="9802" spans="1:28" x14ac:dyDescent="0.35">
      <c r="A9802" t="s">
        <v>12421</v>
      </c>
      <c r="B9802" t="s">
        <v>12422</v>
      </c>
      <c r="C9802">
        <v>47850</v>
      </c>
      <c r="D9802" t="s">
        <v>1685</v>
      </c>
      <c r="E9802" t="s">
        <v>45</v>
      </c>
      <c r="F9802" t="s">
        <v>27573</v>
      </c>
      <c r="G9802" t="s">
        <v>47106</v>
      </c>
      <c r="H9802" s="1">
        <v>43300.882326388892</v>
      </c>
      <c r="I9802" s="1">
        <v>43315.553229166668</v>
      </c>
      <c r="J9802" t="s">
        <v>37614</v>
      </c>
      <c r="K9802">
        <v>324.04000000000002</v>
      </c>
      <c r="L9802" t="s">
        <v>42927</v>
      </c>
      <c r="M9802">
        <v>5</v>
      </c>
      <c r="N9802" t="s">
        <v>27574</v>
      </c>
      <c r="O9802" t="s">
        <v>25504</v>
      </c>
      <c r="P9802">
        <v>298.8</v>
      </c>
      <c r="Q9802">
        <v>25.24</v>
      </c>
      <c r="R9802" t="s">
        <v>47111</v>
      </c>
      <c r="S9802">
        <v>6040</v>
      </c>
      <c r="T9802" t="s">
        <v>154</v>
      </c>
      <c r="U9802" t="s">
        <v>6</v>
      </c>
      <c r="V9802" t="str">
        <f>IF(WEEKDAY(Merge1[[#This Row],[order_purchase_timestamp]],2)&lt;=5,"Weekday","Weekend")</f>
        <v>Weekday</v>
      </c>
      <c r="W9802">
        <f>COUNTIFS(Merge1[[#This Row],[review_score]],5, Merge1[[#This Row],[payment_type]],"credit_card")</f>
        <v>1</v>
      </c>
      <c r="X9802" s="2">
        <f>Merge1[[#This Row],[order_delivered_customer_date]] - Merge1[[#This Row],[order_purchase_timestamp]]</f>
        <v>14.670902777776064</v>
      </c>
      <c r="Y9802" s="2">
        <f>Merge1[[#This Row],[order_delivered_customer_date]] - Merge1[[#This Row],[order_purchase_timestamp]]</f>
        <v>14.670902777776064</v>
      </c>
      <c r="Z9802" s="1" t="str">
        <f>TEXT(Merge1[[#This Row],[order_purchase_timestamp]],"mmmm")</f>
        <v>July</v>
      </c>
      <c r="AA9802" s="1" t="str">
        <f>"Q"&amp;INT((MONTH(Merge1[[#This Row],[order_purchase_timestamp]])-1)/3)+1</f>
        <v>Q3</v>
      </c>
      <c r="AB9802">
        <f>YEAR(Merge1[[#This Row],[order_purchase_timestamp]])</f>
        <v>2018</v>
      </c>
    </row>
    <row r="9803" spans="1:28" x14ac:dyDescent="0.35">
      <c r="A9803" t="s">
        <v>13393</v>
      </c>
      <c r="B9803" t="s">
        <v>13394</v>
      </c>
      <c r="C9803">
        <v>24220</v>
      </c>
      <c r="D9803" t="s">
        <v>96</v>
      </c>
      <c r="E9803" t="s">
        <v>22</v>
      </c>
      <c r="F9803" t="s">
        <v>33749</v>
      </c>
      <c r="G9803" t="s">
        <v>47106</v>
      </c>
      <c r="H9803" s="1">
        <v>43229.454560185186</v>
      </c>
      <c r="I9803" s="1">
        <v>43238.558182870373</v>
      </c>
      <c r="J9803" t="s">
        <v>37614</v>
      </c>
      <c r="K9803">
        <v>309.99</v>
      </c>
      <c r="L9803" t="s">
        <v>37915</v>
      </c>
      <c r="M9803">
        <v>1</v>
      </c>
      <c r="N9803" t="s">
        <v>32884</v>
      </c>
      <c r="O9803" t="s">
        <v>23450</v>
      </c>
      <c r="P9803">
        <v>289</v>
      </c>
      <c r="Q9803">
        <v>20.99</v>
      </c>
      <c r="R9803" t="s">
        <v>47117</v>
      </c>
      <c r="S9803">
        <v>17400</v>
      </c>
      <c r="T9803" t="s">
        <v>1000</v>
      </c>
      <c r="U9803" t="s">
        <v>6</v>
      </c>
      <c r="V9803" t="str">
        <f>IF(WEEKDAY(Merge1[[#This Row],[order_purchase_timestamp]],2)&lt;=5,"Weekday","Weekend")</f>
        <v>Weekday</v>
      </c>
      <c r="W9803">
        <f>COUNTIFS(Merge1[[#This Row],[review_score]],5, Merge1[[#This Row],[payment_type]],"credit_card")</f>
        <v>0</v>
      </c>
      <c r="X9803" s="2">
        <f>Merge1[[#This Row],[order_delivered_customer_date]] - Merge1[[#This Row],[order_purchase_timestamp]]</f>
        <v>9.1036226851865649</v>
      </c>
      <c r="Y9803" s="2">
        <f>Merge1[[#This Row],[order_delivered_customer_date]] - Merge1[[#This Row],[order_purchase_timestamp]]</f>
        <v>9.1036226851865649</v>
      </c>
      <c r="Z9803" s="1" t="str">
        <f>TEXT(Merge1[[#This Row],[order_purchase_timestamp]],"mmmm")</f>
        <v>May</v>
      </c>
      <c r="AA9803" s="1" t="str">
        <f>"Q"&amp;INT((MONTH(Merge1[[#This Row],[order_purchase_timestamp]])-1)/3)+1</f>
        <v>Q2</v>
      </c>
      <c r="AB9803">
        <f>YEAR(Merge1[[#This Row],[order_purchase_timestamp]])</f>
        <v>2018</v>
      </c>
    </row>
    <row r="9804" spans="1:28" x14ac:dyDescent="0.35">
      <c r="A9804" t="s">
        <v>7925</v>
      </c>
      <c r="B9804" t="s">
        <v>7926</v>
      </c>
      <c r="C9804">
        <v>5630</v>
      </c>
      <c r="D9804" t="s">
        <v>8</v>
      </c>
      <c r="E9804" t="s">
        <v>6</v>
      </c>
      <c r="F9804" t="s">
        <v>35019</v>
      </c>
      <c r="G9804" t="s">
        <v>47106</v>
      </c>
      <c r="H9804" s="1">
        <v>43243.415706018517</v>
      </c>
      <c r="I9804" s="1">
        <v>43257.713125000002</v>
      </c>
      <c r="J9804" t="s">
        <v>37614</v>
      </c>
      <c r="K9804">
        <v>50.71</v>
      </c>
      <c r="L9804" t="s">
        <v>46412</v>
      </c>
      <c r="M9804">
        <v>5</v>
      </c>
      <c r="N9804" t="s">
        <v>34970</v>
      </c>
      <c r="O9804" t="s">
        <v>20775</v>
      </c>
      <c r="P9804">
        <v>37</v>
      </c>
      <c r="Q9804">
        <v>13.71</v>
      </c>
      <c r="R9804" t="s">
        <v>47118</v>
      </c>
      <c r="S9804">
        <v>14940</v>
      </c>
      <c r="T9804" t="s">
        <v>863</v>
      </c>
      <c r="U9804" t="s">
        <v>6</v>
      </c>
      <c r="V9804" t="str">
        <f>IF(WEEKDAY(Merge1[[#This Row],[order_purchase_timestamp]],2)&lt;=5,"Weekday","Weekend")</f>
        <v>Weekday</v>
      </c>
      <c r="W9804">
        <f>COUNTIFS(Merge1[[#This Row],[review_score]],5, Merge1[[#This Row],[payment_type]],"credit_card")</f>
        <v>1</v>
      </c>
      <c r="X9804" s="2">
        <f>Merge1[[#This Row],[order_delivered_customer_date]] - Merge1[[#This Row],[order_purchase_timestamp]]</f>
        <v>14.297418981484952</v>
      </c>
      <c r="Y9804" s="2">
        <f>Merge1[[#This Row],[order_delivered_customer_date]] - Merge1[[#This Row],[order_purchase_timestamp]]</f>
        <v>14.297418981484952</v>
      </c>
      <c r="Z9804" s="1" t="str">
        <f>TEXT(Merge1[[#This Row],[order_purchase_timestamp]],"mmmm")</f>
        <v>May</v>
      </c>
      <c r="AA9804" s="1" t="str">
        <f>"Q"&amp;INT((MONTH(Merge1[[#This Row],[order_purchase_timestamp]])-1)/3)+1</f>
        <v>Q2</v>
      </c>
      <c r="AB9804">
        <f>YEAR(Merge1[[#This Row],[order_purchase_timestamp]])</f>
        <v>2018</v>
      </c>
    </row>
    <row r="9805" spans="1:28" x14ac:dyDescent="0.35">
      <c r="A9805" t="s">
        <v>14756</v>
      </c>
      <c r="B9805" t="s">
        <v>14757</v>
      </c>
      <c r="C9805">
        <v>18530</v>
      </c>
      <c r="D9805" t="s">
        <v>1844</v>
      </c>
      <c r="E9805" t="s">
        <v>6</v>
      </c>
      <c r="F9805" t="s">
        <v>29050</v>
      </c>
      <c r="G9805" t="s">
        <v>47106</v>
      </c>
      <c r="H9805" s="1">
        <v>43213.415046296293</v>
      </c>
      <c r="I9805" s="1">
        <v>43218.581018518518</v>
      </c>
      <c r="J9805" t="s">
        <v>37614</v>
      </c>
      <c r="K9805">
        <v>46.22</v>
      </c>
      <c r="L9805" t="s">
        <v>38299</v>
      </c>
      <c r="M9805">
        <v>5</v>
      </c>
      <c r="N9805" t="s">
        <v>29051</v>
      </c>
      <c r="O9805" t="s">
        <v>21738</v>
      </c>
      <c r="P9805">
        <v>26.9</v>
      </c>
      <c r="Q9805">
        <v>19.32</v>
      </c>
      <c r="R9805" t="s">
        <v>47117</v>
      </c>
      <c r="S9805">
        <v>26020</v>
      </c>
      <c r="T9805" t="s">
        <v>82</v>
      </c>
      <c r="U9805" t="s">
        <v>22</v>
      </c>
      <c r="V9805" t="str">
        <f>IF(WEEKDAY(Merge1[[#This Row],[order_purchase_timestamp]],2)&lt;=5,"Weekday","Weekend")</f>
        <v>Weekday</v>
      </c>
      <c r="W9805">
        <f>COUNTIFS(Merge1[[#This Row],[review_score]],5, Merge1[[#This Row],[payment_type]],"credit_card")</f>
        <v>1</v>
      </c>
      <c r="X9805" s="2">
        <f>Merge1[[#This Row],[order_delivered_customer_date]] - Merge1[[#This Row],[order_purchase_timestamp]]</f>
        <v>5.1659722222248092</v>
      </c>
      <c r="Y9805" s="2">
        <f>Merge1[[#This Row],[order_delivered_customer_date]] - Merge1[[#This Row],[order_purchase_timestamp]]</f>
        <v>5.1659722222248092</v>
      </c>
      <c r="Z9805" s="1" t="str">
        <f>TEXT(Merge1[[#This Row],[order_purchase_timestamp]],"mmmm")</f>
        <v>April</v>
      </c>
      <c r="AA9805" s="1" t="str">
        <f>"Q"&amp;INT((MONTH(Merge1[[#This Row],[order_purchase_timestamp]])-1)/3)+1</f>
        <v>Q2</v>
      </c>
      <c r="AB9805">
        <f>YEAR(Merge1[[#This Row],[order_purchase_timestamp]])</f>
        <v>2018</v>
      </c>
    </row>
    <row r="9806" spans="1:28" x14ac:dyDescent="0.35">
      <c r="A9806" t="s">
        <v>7138</v>
      </c>
      <c r="B9806" t="s">
        <v>7139</v>
      </c>
      <c r="C9806">
        <v>14240</v>
      </c>
      <c r="D9806" t="s">
        <v>741</v>
      </c>
      <c r="E9806" t="s">
        <v>6</v>
      </c>
      <c r="F9806" t="s">
        <v>34238</v>
      </c>
      <c r="G9806" t="s">
        <v>47106</v>
      </c>
      <c r="H9806" s="1">
        <v>43261.751018518517</v>
      </c>
      <c r="I9806" s="1">
        <v>43270.832349537035</v>
      </c>
      <c r="J9806" t="s">
        <v>37614</v>
      </c>
      <c r="K9806">
        <v>53.38</v>
      </c>
      <c r="L9806" t="s">
        <v>46262</v>
      </c>
      <c r="M9806">
        <v>5</v>
      </c>
      <c r="N9806" t="s">
        <v>29051</v>
      </c>
      <c r="O9806" t="s">
        <v>21738</v>
      </c>
      <c r="P9806">
        <v>26.9</v>
      </c>
      <c r="Q9806">
        <v>19.32</v>
      </c>
      <c r="R9806" t="s">
        <v>47117</v>
      </c>
      <c r="S9806">
        <v>26020</v>
      </c>
      <c r="T9806" t="s">
        <v>82</v>
      </c>
      <c r="U9806" t="s">
        <v>22</v>
      </c>
      <c r="V9806" t="str">
        <f>IF(WEEKDAY(Merge1[[#This Row],[order_purchase_timestamp]],2)&lt;=5,"Weekday","Weekend")</f>
        <v>Weekend</v>
      </c>
      <c r="W9806">
        <f>COUNTIFS(Merge1[[#This Row],[review_score]],5, Merge1[[#This Row],[payment_type]],"credit_card")</f>
        <v>1</v>
      </c>
      <c r="X9806" s="2">
        <f>Merge1[[#This Row],[order_delivered_customer_date]] - Merge1[[#This Row],[order_purchase_timestamp]]</f>
        <v>9.0813310185185401</v>
      </c>
      <c r="Y9806" s="2">
        <f>Merge1[[#This Row],[order_delivered_customer_date]] - Merge1[[#This Row],[order_purchase_timestamp]]</f>
        <v>9.0813310185185401</v>
      </c>
      <c r="Z9806" s="1" t="str">
        <f>TEXT(Merge1[[#This Row],[order_purchase_timestamp]],"mmmm")</f>
        <v>June</v>
      </c>
      <c r="AA9806" s="1" t="str">
        <f>"Q"&amp;INT((MONTH(Merge1[[#This Row],[order_purchase_timestamp]])-1)/3)+1</f>
        <v>Q2</v>
      </c>
      <c r="AB9806">
        <f>YEAR(Merge1[[#This Row],[order_purchase_timestamp]])</f>
        <v>2018</v>
      </c>
    </row>
    <row r="9807" spans="1:28" x14ac:dyDescent="0.35">
      <c r="A9807" t="s">
        <v>7592</v>
      </c>
      <c r="B9807" t="s">
        <v>7593</v>
      </c>
      <c r="C9807">
        <v>2855</v>
      </c>
      <c r="D9807" t="s">
        <v>8</v>
      </c>
      <c r="E9807" t="s">
        <v>6</v>
      </c>
      <c r="F9807" t="s">
        <v>26203</v>
      </c>
      <c r="G9807" t="s">
        <v>47106</v>
      </c>
      <c r="H9807" s="1">
        <v>43259.428912037038</v>
      </c>
      <c r="I9807" s="1">
        <v>43270.475497685184</v>
      </c>
      <c r="J9807" t="s">
        <v>37614</v>
      </c>
      <c r="K9807">
        <v>342.17</v>
      </c>
      <c r="L9807" t="s">
        <v>37882</v>
      </c>
      <c r="M9807">
        <v>5</v>
      </c>
      <c r="N9807" t="s">
        <v>26204</v>
      </c>
      <c r="O9807" t="s">
        <v>20588</v>
      </c>
      <c r="P9807">
        <v>299</v>
      </c>
      <c r="Q9807">
        <v>43.17</v>
      </c>
      <c r="R9807" t="s">
        <v>47115</v>
      </c>
      <c r="S9807">
        <v>80310</v>
      </c>
      <c r="T9807" t="s">
        <v>17</v>
      </c>
      <c r="U9807" t="s">
        <v>18</v>
      </c>
      <c r="V9807" t="str">
        <f>IF(WEEKDAY(Merge1[[#This Row],[order_purchase_timestamp]],2)&lt;=5,"Weekday","Weekend")</f>
        <v>Weekday</v>
      </c>
      <c r="W9807">
        <f>COUNTIFS(Merge1[[#This Row],[review_score]],5, Merge1[[#This Row],[payment_type]],"credit_card")</f>
        <v>1</v>
      </c>
      <c r="X9807" s="2">
        <f>Merge1[[#This Row],[order_delivered_customer_date]] - Merge1[[#This Row],[order_purchase_timestamp]]</f>
        <v>11.046585648145992</v>
      </c>
      <c r="Y9807" s="2">
        <f>Merge1[[#This Row],[order_delivered_customer_date]] - Merge1[[#This Row],[order_purchase_timestamp]]</f>
        <v>11.046585648145992</v>
      </c>
      <c r="Z9807" s="1" t="str">
        <f>TEXT(Merge1[[#This Row],[order_purchase_timestamp]],"mmmm")</f>
        <v>June</v>
      </c>
      <c r="AA9807" s="1" t="str">
        <f>"Q"&amp;INT((MONTH(Merge1[[#This Row],[order_purchase_timestamp]])-1)/3)+1</f>
        <v>Q2</v>
      </c>
      <c r="AB9807">
        <f>YEAR(Merge1[[#This Row],[order_purchase_timestamp]])</f>
        <v>2018</v>
      </c>
    </row>
    <row r="9808" spans="1:28" x14ac:dyDescent="0.35">
      <c r="A9808" t="s">
        <v>11722</v>
      </c>
      <c r="B9808" t="s">
        <v>11723</v>
      </c>
      <c r="C9808">
        <v>35620</v>
      </c>
      <c r="D9808" t="s">
        <v>1857</v>
      </c>
      <c r="E9808" t="s">
        <v>16</v>
      </c>
      <c r="F9808" t="s">
        <v>24833</v>
      </c>
      <c r="G9808" t="s">
        <v>47106</v>
      </c>
      <c r="H9808" s="1">
        <v>43279.675682870373</v>
      </c>
      <c r="I9808" s="1">
        <v>43286.780243055553</v>
      </c>
      <c r="J9808" t="s">
        <v>37615</v>
      </c>
      <c r="K9808">
        <v>148</v>
      </c>
      <c r="L9808" t="s">
        <v>38932</v>
      </c>
      <c r="M9808">
        <v>1</v>
      </c>
      <c r="N9808" t="s">
        <v>24834</v>
      </c>
      <c r="O9808" t="s">
        <v>20579</v>
      </c>
      <c r="P9808">
        <v>129</v>
      </c>
      <c r="Q9808">
        <v>19</v>
      </c>
      <c r="R9808" t="s">
        <v>47133</v>
      </c>
      <c r="S9808">
        <v>5849</v>
      </c>
      <c r="T9808" t="s">
        <v>8</v>
      </c>
      <c r="U9808" t="s">
        <v>6</v>
      </c>
      <c r="V9808" t="str">
        <f>IF(WEEKDAY(Merge1[[#This Row],[order_purchase_timestamp]],2)&lt;=5,"Weekday","Weekend")</f>
        <v>Weekday</v>
      </c>
      <c r="W9808">
        <f>COUNTIFS(Merge1[[#This Row],[review_score]],5, Merge1[[#This Row],[payment_type]],"credit_card")</f>
        <v>0</v>
      </c>
      <c r="X9808" s="2">
        <f>Merge1[[#This Row],[order_delivered_customer_date]] - Merge1[[#This Row],[order_purchase_timestamp]]</f>
        <v>7.1045601851801621</v>
      </c>
      <c r="Y9808" s="2">
        <f>Merge1[[#This Row],[order_delivered_customer_date]] - Merge1[[#This Row],[order_purchase_timestamp]]</f>
        <v>7.1045601851801621</v>
      </c>
      <c r="Z9808" s="1" t="str">
        <f>TEXT(Merge1[[#This Row],[order_purchase_timestamp]],"mmmm")</f>
        <v>June</v>
      </c>
      <c r="AA9808" s="1" t="str">
        <f>"Q"&amp;INT((MONTH(Merge1[[#This Row],[order_purchase_timestamp]])-1)/3)+1</f>
        <v>Q2</v>
      </c>
      <c r="AB9808">
        <f>YEAR(Merge1[[#This Row],[order_purchase_timestamp]])</f>
        <v>2018</v>
      </c>
    </row>
    <row r="9809" spans="1:28" x14ac:dyDescent="0.35">
      <c r="A9809" t="s">
        <v>18077</v>
      </c>
      <c r="B9809" t="s">
        <v>18078</v>
      </c>
      <c r="C9809">
        <v>89511</v>
      </c>
      <c r="D9809" t="s">
        <v>742</v>
      </c>
      <c r="E9809" t="s">
        <v>14</v>
      </c>
      <c r="F9809" t="s">
        <v>27923</v>
      </c>
      <c r="G9809" t="s">
        <v>47106</v>
      </c>
      <c r="H9809" s="1">
        <v>43270.453101851854</v>
      </c>
      <c r="I9809" s="1">
        <v>43277.80667824074</v>
      </c>
      <c r="J9809" t="s">
        <v>37614</v>
      </c>
      <c r="K9809">
        <v>148</v>
      </c>
      <c r="L9809" t="s">
        <v>41337</v>
      </c>
      <c r="M9809">
        <v>5</v>
      </c>
      <c r="N9809" t="s">
        <v>24834</v>
      </c>
      <c r="O9809" t="s">
        <v>20579</v>
      </c>
      <c r="P9809">
        <v>129</v>
      </c>
      <c r="Q9809">
        <v>19</v>
      </c>
      <c r="R9809" t="s">
        <v>47133</v>
      </c>
      <c r="S9809">
        <v>5849</v>
      </c>
      <c r="T9809" t="s">
        <v>8</v>
      </c>
      <c r="U9809" t="s">
        <v>6</v>
      </c>
      <c r="V9809" t="str">
        <f>IF(WEEKDAY(Merge1[[#This Row],[order_purchase_timestamp]],2)&lt;=5,"Weekday","Weekend")</f>
        <v>Weekday</v>
      </c>
      <c r="W9809">
        <f>COUNTIFS(Merge1[[#This Row],[review_score]],5, Merge1[[#This Row],[payment_type]],"credit_card")</f>
        <v>1</v>
      </c>
      <c r="X9809" s="2">
        <f>Merge1[[#This Row],[order_delivered_customer_date]] - Merge1[[#This Row],[order_purchase_timestamp]]</f>
        <v>7.3535763888867223</v>
      </c>
      <c r="Y9809" s="2">
        <f>Merge1[[#This Row],[order_delivered_customer_date]] - Merge1[[#This Row],[order_purchase_timestamp]]</f>
        <v>7.3535763888867223</v>
      </c>
      <c r="Z9809" s="1" t="str">
        <f>TEXT(Merge1[[#This Row],[order_purchase_timestamp]],"mmmm")</f>
        <v>June</v>
      </c>
      <c r="AA9809" s="1" t="str">
        <f>"Q"&amp;INT((MONTH(Merge1[[#This Row],[order_purchase_timestamp]])-1)/3)+1</f>
        <v>Q2</v>
      </c>
      <c r="AB9809">
        <f>YEAR(Merge1[[#This Row],[order_purchase_timestamp]])</f>
        <v>2018</v>
      </c>
    </row>
    <row r="9810" spans="1:28" x14ac:dyDescent="0.35">
      <c r="A9810" t="s">
        <v>692</v>
      </c>
      <c r="B9810" t="s">
        <v>693</v>
      </c>
      <c r="C9810">
        <v>69307</v>
      </c>
      <c r="D9810" t="s">
        <v>636</v>
      </c>
      <c r="E9810" t="s">
        <v>637</v>
      </c>
      <c r="F9810" t="s">
        <v>25371</v>
      </c>
      <c r="G9810" t="s">
        <v>47106</v>
      </c>
      <c r="H9810" s="1">
        <v>43289.809629629628</v>
      </c>
      <c r="I9810" s="1">
        <v>43319.999166666668</v>
      </c>
      <c r="J9810" t="s">
        <v>37614</v>
      </c>
      <c r="K9810">
        <v>707.72</v>
      </c>
      <c r="L9810" t="s">
        <v>42904</v>
      </c>
      <c r="M9810">
        <v>5</v>
      </c>
      <c r="N9810" t="s">
        <v>25372</v>
      </c>
      <c r="O9810" t="s">
        <v>21038</v>
      </c>
      <c r="P9810">
        <v>269.89999999999998</v>
      </c>
      <c r="Q9810">
        <v>83.96</v>
      </c>
      <c r="R9810" t="s">
        <v>47118</v>
      </c>
      <c r="S9810">
        <v>13405</v>
      </c>
      <c r="T9810" t="s">
        <v>27</v>
      </c>
      <c r="U9810" t="s">
        <v>6</v>
      </c>
      <c r="V9810" t="str">
        <f>IF(WEEKDAY(Merge1[[#This Row],[order_purchase_timestamp]],2)&lt;=5,"Weekday","Weekend")</f>
        <v>Weekend</v>
      </c>
      <c r="W9810">
        <f>COUNTIFS(Merge1[[#This Row],[review_score]],5, Merge1[[#This Row],[payment_type]],"credit_card")</f>
        <v>1</v>
      </c>
      <c r="X9810" s="2">
        <f>Merge1[[#This Row],[order_delivered_customer_date]] - Merge1[[#This Row],[order_purchase_timestamp]]</f>
        <v>30.189537037040282</v>
      </c>
      <c r="Y9810" s="2">
        <f>Merge1[[#This Row],[order_delivered_customer_date]] - Merge1[[#This Row],[order_purchase_timestamp]]</f>
        <v>30.189537037040282</v>
      </c>
      <c r="Z9810" s="1" t="str">
        <f>TEXT(Merge1[[#This Row],[order_purchase_timestamp]],"mmmm")</f>
        <v>July</v>
      </c>
      <c r="AA9810" s="1" t="str">
        <f>"Q"&amp;INT((MONTH(Merge1[[#This Row],[order_purchase_timestamp]])-1)/3)+1</f>
        <v>Q3</v>
      </c>
      <c r="AB9810">
        <f>YEAR(Merge1[[#This Row],[order_purchase_timestamp]])</f>
        <v>2018</v>
      </c>
    </row>
    <row r="9811" spans="1:28" x14ac:dyDescent="0.35">
      <c r="A9811" t="s">
        <v>17271</v>
      </c>
      <c r="B9811" t="s">
        <v>17272</v>
      </c>
      <c r="C9811">
        <v>3040</v>
      </c>
      <c r="D9811" t="s">
        <v>8</v>
      </c>
      <c r="E9811" t="s">
        <v>6</v>
      </c>
      <c r="F9811" t="s">
        <v>32667</v>
      </c>
      <c r="G9811" t="s">
        <v>47106</v>
      </c>
      <c r="H9811" s="1">
        <v>43263.692025462966</v>
      </c>
      <c r="I9811" s="1">
        <v>43272.652037037034</v>
      </c>
      <c r="J9811" t="s">
        <v>37615</v>
      </c>
      <c r="K9811">
        <v>132.16</v>
      </c>
      <c r="L9811" t="s">
        <v>42724</v>
      </c>
      <c r="M9811">
        <v>5</v>
      </c>
      <c r="N9811" t="s">
        <v>32668</v>
      </c>
      <c r="O9811" t="s">
        <v>22105</v>
      </c>
      <c r="P9811">
        <v>122</v>
      </c>
      <c r="Q9811">
        <v>10.16</v>
      </c>
      <c r="R9811" t="s">
        <v>47112</v>
      </c>
      <c r="S9811">
        <v>12952</v>
      </c>
      <c r="T9811" t="s">
        <v>185</v>
      </c>
      <c r="U9811" t="s">
        <v>6</v>
      </c>
      <c r="V9811" t="str">
        <f>IF(WEEKDAY(Merge1[[#This Row],[order_purchase_timestamp]],2)&lt;=5,"Weekday","Weekend")</f>
        <v>Weekday</v>
      </c>
      <c r="W9811">
        <f>COUNTIFS(Merge1[[#This Row],[review_score]],5, Merge1[[#This Row],[payment_type]],"credit_card")</f>
        <v>0</v>
      </c>
      <c r="X9811" s="2">
        <f>Merge1[[#This Row],[order_delivered_customer_date]] - Merge1[[#This Row],[order_purchase_timestamp]]</f>
        <v>8.9600115740686306</v>
      </c>
      <c r="Y9811" s="2">
        <f>Merge1[[#This Row],[order_delivered_customer_date]] - Merge1[[#This Row],[order_purchase_timestamp]]</f>
        <v>8.9600115740686306</v>
      </c>
      <c r="Z9811" s="1" t="str">
        <f>TEXT(Merge1[[#This Row],[order_purchase_timestamp]],"mmmm")</f>
        <v>June</v>
      </c>
      <c r="AA9811" s="1" t="str">
        <f>"Q"&amp;INT((MONTH(Merge1[[#This Row],[order_purchase_timestamp]])-1)/3)+1</f>
        <v>Q2</v>
      </c>
      <c r="AB9811">
        <f>YEAR(Merge1[[#This Row],[order_purchase_timestamp]])</f>
        <v>2018</v>
      </c>
    </row>
    <row r="9812" spans="1:28" x14ac:dyDescent="0.35">
      <c r="A9812" t="s">
        <v>4786</v>
      </c>
      <c r="B9812" t="s">
        <v>4787</v>
      </c>
      <c r="C9812">
        <v>97502</v>
      </c>
      <c r="D9812" t="s">
        <v>1668</v>
      </c>
      <c r="E9812" t="s">
        <v>26</v>
      </c>
      <c r="F9812" t="s">
        <v>31851</v>
      </c>
      <c r="G9812" t="s">
        <v>47106</v>
      </c>
      <c r="H9812" s="1">
        <v>43214.628587962965</v>
      </c>
      <c r="I9812" s="1">
        <v>43222.925682870373</v>
      </c>
      <c r="J9812" t="s">
        <v>37614</v>
      </c>
      <c r="K9812">
        <v>108</v>
      </c>
      <c r="L9812" t="s">
        <v>42894</v>
      </c>
      <c r="M9812">
        <v>5</v>
      </c>
      <c r="N9812" t="s">
        <v>31852</v>
      </c>
      <c r="O9812" t="s">
        <v>20768</v>
      </c>
      <c r="P9812">
        <v>89.49</v>
      </c>
      <c r="Q9812">
        <v>18.510000000000002</v>
      </c>
      <c r="R9812" t="s">
        <v>47121</v>
      </c>
      <c r="S9812">
        <v>4850</v>
      </c>
      <c r="T9812" t="s">
        <v>8</v>
      </c>
      <c r="U9812" t="s">
        <v>6</v>
      </c>
      <c r="V9812" t="str">
        <f>IF(WEEKDAY(Merge1[[#This Row],[order_purchase_timestamp]],2)&lt;=5,"Weekday","Weekend")</f>
        <v>Weekday</v>
      </c>
      <c r="W9812">
        <f>COUNTIFS(Merge1[[#This Row],[review_score]],5, Merge1[[#This Row],[payment_type]],"credit_card")</f>
        <v>1</v>
      </c>
      <c r="X9812" s="2">
        <f>Merge1[[#This Row],[order_delivered_customer_date]] - Merge1[[#This Row],[order_purchase_timestamp]]</f>
        <v>8.2970949074078817</v>
      </c>
      <c r="Y9812" s="2">
        <f>Merge1[[#This Row],[order_delivered_customer_date]] - Merge1[[#This Row],[order_purchase_timestamp]]</f>
        <v>8.2970949074078817</v>
      </c>
      <c r="Z9812" s="1" t="str">
        <f>TEXT(Merge1[[#This Row],[order_purchase_timestamp]],"mmmm")</f>
        <v>April</v>
      </c>
      <c r="AA9812" s="1" t="str">
        <f>"Q"&amp;INT((MONTH(Merge1[[#This Row],[order_purchase_timestamp]])-1)/3)+1</f>
        <v>Q2</v>
      </c>
      <c r="AB9812">
        <f>YEAR(Merge1[[#This Row],[order_purchase_timestamp]])</f>
        <v>2018</v>
      </c>
    </row>
    <row r="9813" spans="1:28" x14ac:dyDescent="0.35">
      <c r="A9813" t="s">
        <v>13169</v>
      </c>
      <c r="B9813" t="s">
        <v>13170</v>
      </c>
      <c r="C9813">
        <v>85880</v>
      </c>
      <c r="D9813" t="s">
        <v>5309</v>
      </c>
      <c r="E9813" t="s">
        <v>18</v>
      </c>
      <c r="F9813" t="s">
        <v>21482</v>
      </c>
      <c r="G9813" t="s">
        <v>47106</v>
      </c>
      <c r="H9813" s="1">
        <v>43219.647870370369</v>
      </c>
      <c r="I9813" s="1">
        <v>43228.685787037037</v>
      </c>
      <c r="J9813" t="s">
        <v>37614</v>
      </c>
      <c r="K9813">
        <v>43.22</v>
      </c>
      <c r="L9813" t="s">
        <v>45667</v>
      </c>
      <c r="M9813">
        <v>5</v>
      </c>
      <c r="N9813" t="s">
        <v>21112</v>
      </c>
      <c r="O9813" t="s">
        <v>20615</v>
      </c>
      <c r="P9813">
        <v>24.99</v>
      </c>
      <c r="Q9813">
        <v>18.23</v>
      </c>
      <c r="R9813" t="s">
        <v>47120</v>
      </c>
      <c r="S9813">
        <v>4102</v>
      </c>
      <c r="T9813" t="s">
        <v>8</v>
      </c>
      <c r="U9813" t="s">
        <v>6</v>
      </c>
      <c r="V9813" t="str">
        <f>IF(WEEKDAY(Merge1[[#This Row],[order_purchase_timestamp]],2)&lt;=5,"Weekday","Weekend")</f>
        <v>Weekend</v>
      </c>
      <c r="W9813">
        <f>COUNTIFS(Merge1[[#This Row],[review_score]],5, Merge1[[#This Row],[payment_type]],"credit_card")</f>
        <v>1</v>
      </c>
      <c r="X9813" s="2">
        <f>Merge1[[#This Row],[order_delivered_customer_date]] - Merge1[[#This Row],[order_purchase_timestamp]]</f>
        <v>9.0379166666680248</v>
      </c>
      <c r="Y9813" s="2">
        <f>Merge1[[#This Row],[order_delivered_customer_date]] - Merge1[[#This Row],[order_purchase_timestamp]]</f>
        <v>9.0379166666680248</v>
      </c>
      <c r="Z9813" s="1" t="str">
        <f>TEXT(Merge1[[#This Row],[order_purchase_timestamp]],"mmmm")</f>
        <v>April</v>
      </c>
      <c r="AA9813" s="1" t="str">
        <f>"Q"&amp;INT((MONTH(Merge1[[#This Row],[order_purchase_timestamp]])-1)/3)+1</f>
        <v>Q2</v>
      </c>
      <c r="AB9813">
        <f>YEAR(Merge1[[#This Row],[order_purchase_timestamp]])</f>
        <v>2018</v>
      </c>
    </row>
    <row r="9814" spans="1:28" x14ac:dyDescent="0.35">
      <c r="A9814" t="s">
        <v>20370</v>
      </c>
      <c r="B9814" t="s">
        <v>20371</v>
      </c>
      <c r="C9814">
        <v>2630</v>
      </c>
      <c r="D9814" t="s">
        <v>8</v>
      </c>
      <c r="E9814" t="s">
        <v>6</v>
      </c>
      <c r="F9814" t="s">
        <v>23267</v>
      </c>
      <c r="G9814" t="s">
        <v>47106</v>
      </c>
      <c r="H9814" s="1">
        <v>43271.464050925926</v>
      </c>
      <c r="I9814" s="1">
        <v>43272.823298611111</v>
      </c>
      <c r="J9814" t="s">
        <v>37614</v>
      </c>
      <c r="K9814">
        <v>64.86</v>
      </c>
      <c r="L9814" t="s">
        <v>41752</v>
      </c>
      <c r="M9814">
        <v>4</v>
      </c>
      <c r="N9814" t="s">
        <v>21112</v>
      </c>
      <c r="O9814" t="s">
        <v>20615</v>
      </c>
      <c r="P9814">
        <v>24.99</v>
      </c>
      <c r="Q9814">
        <v>7.44</v>
      </c>
      <c r="R9814" t="s">
        <v>47120</v>
      </c>
      <c r="S9814">
        <v>4102</v>
      </c>
      <c r="T9814" t="s">
        <v>8</v>
      </c>
      <c r="U9814" t="s">
        <v>6</v>
      </c>
      <c r="V9814" t="str">
        <f>IF(WEEKDAY(Merge1[[#This Row],[order_purchase_timestamp]],2)&lt;=5,"Weekday","Weekend")</f>
        <v>Weekday</v>
      </c>
      <c r="W9814">
        <f>COUNTIFS(Merge1[[#This Row],[review_score]],5, Merge1[[#This Row],[payment_type]],"credit_card")</f>
        <v>0</v>
      </c>
      <c r="X9814" s="2">
        <f>Merge1[[#This Row],[order_delivered_customer_date]] - Merge1[[#This Row],[order_purchase_timestamp]]</f>
        <v>1.3592476851845277</v>
      </c>
      <c r="Y9814" s="2">
        <f>Merge1[[#This Row],[order_delivered_customer_date]] - Merge1[[#This Row],[order_purchase_timestamp]]</f>
        <v>1.3592476851845277</v>
      </c>
      <c r="Z9814" s="1" t="str">
        <f>TEXT(Merge1[[#This Row],[order_purchase_timestamp]],"mmmm")</f>
        <v>June</v>
      </c>
      <c r="AA9814" s="1" t="str">
        <f>"Q"&amp;INT((MONTH(Merge1[[#This Row],[order_purchase_timestamp]])-1)/3)+1</f>
        <v>Q2</v>
      </c>
      <c r="AB9814">
        <f>YEAR(Merge1[[#This Row],[order_purchase_timestamp]])</f>
        <v>2018</v>
      </c>
    </row>
    <row r="9815" spans="1:28" x14ac:dyDescent="0.35">
      <c r="A9815" t="s">
        <v>16072</v>
      </c>
      <c r="B9815" t="s">
        <v>16073</v>
      </c>
      <c r="C9815">
        <v>15040</v>
      </c>
      <c r="D9815" t="s">
        <v>108</v>
      </c>
      <c r="E9815" t="s">
        <v>6</v>
      </c>
      <c r="F9815" t="s">
        <v>27591</v>
      </c>
      <c r="G9815" t="s">
        <v>47106</v>
      </c>
      <c r="H9815" s="1">
        <v>43233.782152777778</v>
      </c>
      <c r="I9815" s="1">
        <v>43237.811736111114</v>
      </c>
      <c r="J9815" t="s">
        <v>37614</v>
      </c>
      <c r="K9815">
        <v>37.78</v>
      </c>
      <c r="L9815" t="s">
        <v>45580</v>
      </c>
      <c r="M9815">
        <v>5</v>
      </c>
      <c r="N9815" t="s">
        <v>21112</v>
      </c>
      <c r="O9815" t="s">
        <v>20615</v>
      </c>
      <c r="P9815">
        <v>24.99</v>
      </c>
      <c r="Q9815">
        <v>12.79</v>
      </c>
      <c r="R9815" t="s">
        <v>47120</v>
      </c>
      <c r="S9815">
        <v>4102</v>
      </c>
      <c r="T9815" t="s">
        <v>8</v>
      </c>
      <c r="U9815" t="s">
        <v>6</v>
      </c>
      <c r="V9815" t="str">
        <f>IF(WEEKDAY(Merge1[[#This Row],[order_purchase_timestamp]],2)&lt;=5,"Weekday","Weekend")</f>
        <v>Weekend</v>
      </c>
      <c r="W9815">
        <f>COUNTIFS(Merge1[[#This Row],[review_score]],5, Merge1[[#This Row],[payment_type]],"credit_card")</f>
        <v>1</v>
      </c>
      <c r="X9815" s="2">
        <f>Merge1[[#This Row],[order_delivered_customer_date]] - Merge1[[#This Row],[order_purchase_timestamp]]</f>
        <v>4.0295833333366318</v>
      </c>
      <c r="Y9815" s="2">
        <f>Merge1[[#This Row],[order_delivered_customer_date]] - Merge1[[#This Row],[order_purchase_timestamp]]</f>
        <v>4.0295833333366318</v>
      </c>
      <c r="Z9815" s="1" t="str">
        <f>TEXT(Merge1[[#This Row],[order_purchase_timestamp]],"mmmm")</f>
        <v>May</v>
      </c>
      <c r="AA9815" s="1" t="str">
        <f>"Q"&amp;INT((MONTH(Merge1[[#This Row],[order_purchase_timestamp]])-1)/3)+1</f>
        <v>Q2</v>
      </c>
      <c r="AB9815">
        <f>YEAR(Merge1[[#This Row],[order_purchase_timestamp]])</f>
        <v>2018</v>
      </c>
    </row>
    <row r="9816" spans="1:28" x14ac:dyDescent="0.35">
      <c r="A9816" t="s">
        <v>11289</v>
      </c>
      <c r="B9816" t="s">
        <v>11290</v>
      </c>
      <c r="C9816">
        <v>3918</v>
      </c>
      <c r="D9816" t="s">
        <v>8</v>
      </c>
      <c r="E9816" t="s">
        <v>6</v>
      </c>
      <c r="F9816" t="s">
        <v>28330</v>
      </c>
      <c r="G9816" t="s">
        <v>47106</v>
      </c>
      <c r="H9816" s="1">
        <v>43272.381898148145</v>
      </c>
      <c r="I9816" s="1">
        <v>43273.679664351854</v>
      </c>
      <c r="J9816" t="s">
        <v>37614</v>
      </c>
      <c r="K9816">
        <v>32.43</v>
      </c>
      <c r="L9816" t="s">
        <v>37967</v>
      </c>
      <c r="M9816">
        <v>5</v>
      </c>
      <c r="N9816" t="s">
        <v>21112</v>
      </c>
      <c r="O9816" t="s">
        <v>20615</v>
      </c>
      <c r="P9816">
        <v>24.99</v>
      </c>
      <c r="Q9816">
        <v>7.44</v>
      </c>
      <c r="R9816" t="s">
        <v>47120</v>
      </c>
      <c r="S9816">
        <v>4102</v>
      </c>
      <c r="T9816" t="s">
        <v>8</v>
      </c>
      <c r="U9816" t="s">
        <v>6</v>
      </c>
      <c r="V9816" t="str">
        <f>IF(WEEKDAY(Merge1[[#This Row],[order_purchase_timestamp]],2)&lt;=5,"Weekday","Weekend")</f>
        <v>Weekday</v>
      </c>
      <c r="W9816">
        <f>COUNTIFS(Merge1[[#This Row],[review_score]],5, Merge1[[#This Row],[payment_type]],"credit_card")</f>
        <v>1</v>
      </c>
      <c r="X9816" s="2">
        <f>Merge1[[#This Row],[order_delivered_customer_date]] - Merge1[[#This Row],[order_purchase_timestamp]]</f>
        <v>1.2977662037083064</v>
      </c>
      <c r="Y9816" s="2">
        <f>Merge1[[#This Row],[order_delivered_customer_date]] - Merge1[[#This Row],[order_purchase_timestamp]]</f>
        <v>1.2977662037083064</v>
      </c>
      <c r="Z9816" s="1" t="str">
        <f>TEXT(Merge1[[#This Row],[order_purchase_timestamp]],"mmmm")</f>
        <v>June</v>
      </c>
      <c r="AA9816" s="1" t="str">
        <f>"Q"&amp;INT((MONTH(Merge1[[#This Row],[order_purchase_timestamp]])-1)/3)+1</f>
        <v>Q2</v>
      </c>
      <c r="AB9816">
        <f>YEAR(Merge1[[#This Row],[order_purchase_timestamp]])</f>
        <v>2018</v>
      </c>
    </row>
    <row r="9817" spans="1:28" x14ac:dyDescent="0.35">
      <c r="A9817" t="s">
        <v>14041</v>
      </c>
      <c r="B9817" t="s">
        <v>14042</v>
      </c>
      <c r="C9817">
        <v>88802</v>
      </c>
      <c r="D9817" t="s">
        <v>253</v>
      </c>
      <c r="E9817" t="s">
        <v>14</v>
      </c>
      <c r="F9817" t="s">
        <v>28797</v>
      </c>
      <c r="G9817" t="s">
        <v>47106</v>
      </c>
      <c r="H9817" s="1">
        <v>43257.584641203706</v>
      </c>
      <c r="I9817" s="1">
        <v>43263.685416666667</v>
      </c>
      <c r="J9817" t="s">
        <v>37614</v>
      </c>
      <c r="K9817">
        <v>86.44</v>
      </c>
      <c r="L9817" t="s">
        <v>45298</v>
      </c>
      <c r="M9817">
        <v>1</v>
      </c>
      <c r="N9817" t="s">
        <v>21112</v>
      </c>
      <c r="O9817" t="s">
        <v>20615</v>
      </c>
      <c r="P9817">
        <v>24.99</v>
      </c>
      <c r="Q9817">
        <v>18.23</v>
      </c>
      <c r="R9817" t="s">
        <v>47120</v>
      </c>
      <c r="S9817">
        <v>4102</v>
      </c>
      <c r="T9817" t="s">
        <v>8</v>
      </c>
      <c r="U9817" t="s">
        <v>6</v>
      </c>
      <c r="V9817" t="str">
        <f>IF(WEEKDAY(Merge1[[#This Row],[order_purchase_timestamp]],2)&lt;=5,"Weekday","Weekend")</f>
        <v>Weekday</v>
      </c>
      <c r="W9817">
        <f>COUNTIFS(Merge1[[#This Row],[review_score]],5, Merge1[[#This Row],[payment_type]],"credit_card")</f>
        <v>0</v>
      </c>
      <c r="X9817" s="2">
        <f>Merge1[[#This Row],[order_delivered_customer_date]] - Merge1[[#This Row],[order_purchase_timestamp]]</f>
        <v>6.1007754629608826</v>
      </c>
      <c r="Y9817" s="2">
        <f>Merge1[[#This Row],[order_delivered_customer_date]] - Merge1[[#This Row],[order_purchase_timestamp]]</f>
        <v>6.1007754629608826</v>
      </c>
      <c r="Z9817" s="1" t="str">
        <f>TEXT(Merge1[[#This Row],[order_purchase_timestamp]],"mmmm")</f>
        <v>June</v>
      </c>
      <c r="AA9817" s="1" t="str">
        <f>"Q"&amp;INT((MONTH(Merge1[[#This Row],[order_purchase_timestamp]])-1)/3)+1</f>
        <v>Q2</v>
      </c>
      <c r="AB9817">
        <f>YEAR(Merge1[[#This Row],[order_purchase_timestamp]])</f>
        <v>2018</v>
      </c>
    </row>
    <row r="9818" spans="1:28" x14ac:dyDescent="0.35">
      <c r="A9818" t="s">
        <v>3064</v>
      </c>
      <c r="B9818" t="s">
        <v>3065</v>
      </c>
      <c r="C9818">
        <v>87013</v>
      </c>
      <c r="D9818" t="s">
        <v>223</v>
      </c>
      <c r="E9818" t="s">
        <v>18</v>
      </c>
      <c r="F9818" t="s">
        <v>30506</v>
      </c>
      <c r="G9818" t="s">
        <v>47106</v>
      </c>
      <c r="H9818" s="1">
        <v>43336.381724537037</v>
      </c>
      <c r="I9818" s="1">
        <v>43342.51829861111</v>
      </c>
      <c r="J9818" t="s">
        <v>37615</v>
      </c>
      <c r="K9818">
        <v>86.54</v>
      </c>
      <c r="L9818" t="s">
        <v>41227</v>
      </c>
      <c r="M9818">
        <v>5</v>
      </c>
      <c r="N9818" t="s">
        <v>21112</v>
      </c>
      <c r="O9818" t="s">
        <v>20615</v>
      </c>
      <c r="P9818">
        <v>24.99</v>
      </c>
      <c r="Q9818">
        <v>18.28</v>
      </c>
      <c r="R9818" t="s">
        <v>47120</v>
      </c>
      <c r="S9818">
        <v>4102</v>
      </c>
      <c r="T9818" t="s">
        <v>8</v>
      </c>
      <c r="U9818" t="s">
        <v>6</v>
      </c>
      <c r="V9818" t="str">
        <f>IF(WEEKDAY(Merge1[[#This Row],[order_purchase_timestamp]],2)&lt;=5,"Weekday","Weekend")</f>
        <v>Weekday</v>
      </c>
      <c r="W9818">
        <f>COUNTIFS(Merge1[[#This Row],[review_score]],5, Merge1[[#This Row],[payment_type]],"credit_card")</f>
        <v>0</v>
      </c>
      <c r="X9818" s="2">
        <f>Merge1[[#This Row],[order_delivered_customer_date]] - Merge1[[#This Row],[order_purchase_timestamp]]</f>
        <v>6.1365740740729962</v>
      </c>
      <c r="Y9818" s="2">
        <f>Merge1[[#This Row],[order_delivered_customer_date]] - Merge1[[#This Row],[order_purchase_timestamp]]</f>
        <v>6.1365740740729962</v>
      </c>
      <c r="Z9818" s="1" t="str">
        <f>TEXT(Merge1[[#This Row],[order_purchase_timestamp]],"mmmm")</f>
        <v>August</v>
      </c>
      <c r="AA9818" s="1" t="str">
        <f>"Q"&amp;INT((MONTH(Merge1[[#This Row],[order_purchase_timestamp]])-1)/3)+1</f>
        <v>Q3</v>
      </c>
      <c r="AB9818">
        <f>YEAR(Merge1[[#This Row],[order_purchase_timestamp]])</f>
        <v>2018</v>
      </c>
    </row>
    <row r="9819" spans="1:28" x14ac:dyDescent="0.35">
      <c r="A9819" t="s">
        <v>13825</v>
      </c>
      <c r="B9819" t="s">
        <v>13826</v>
      </c>
      <c r="C9819">
        <v>88110</v>
      </c>
      <c r="D9819" t="s">
        <v>53</v>
      </c>
      <c r="E9819" t="s">
        <v>14</v>
      </c>
      <c r="F9819" t="s">
        <v>31834</v>
      </c>
      <c r="G9819" t="s">
        <v>47106</v>
      </c>
      <c r="H9819" s="1">
        <v>43243.425659722219</v>
      </c>
      <c r="I9819" s="1">
        <v>43259.585578703707</v>
      </c>
      <c r="J9819" t="s">
        <v>37615</v>
      </c>
      <c r="K9819">
        <v>80.44</v>
      </c>
      <c r="L9819" t="s">
        <v>41067</v>
      </c>
      <c r="M9819">
        <v>4</v>
      </c>
      <c r="N9819" t="s">
        <v>21112</v>
      </c>
      <c r="O9819" t="s">
        <v>20615</v>
      </c>
      <c r="P9819">
        <v>24.99</v>
      </c>
      <c r="Q9819">
        <v>15.23</v>
      </c>
      <c r="R9819" t="s">
        <v>47120</v>
      </c>
      <c r="S9819">
        <v>4102</v>
      </c>
      <c r="T9819" t="s">
        <v>8</v>
      </c>
      <c r="U9819" t="s">
        <v>6</v>
      </c>
      <c r="V9819" t="str">
        <f>IF(WEEKDAY(Merge1[[#This Row],[order_purchase_timestamp]],2)&lt;=5,"Weekday","Weekend")</f>
        <v>Weekday</v>
      </c>
      <c r="W9819">
        <f>COUNTIFS(Merge1[[#This Row],[review_score]],5, Merge1[[#This Row],[payment_type]],"credit_card")</f>
        <v>0</v>
      </c>
      <c r="X9819" s="2">
        <f>Merge1[[#This Row],[order_delivered_customer_date]] - Merge1[[#This Row],[order_purchase_timestamp]]</f>
        <v>16.159918981487863</v>
      </c>
      <c r="Y9819" s="2">
        <f>Merge1[[#This Row],[order_delivered_customer_date]] - Merge1[[#This Row],[order_purchase_timestamp]]</f>
        <v>16.159918981487863</v>
      </c>
      <c r="Z9819" s="1" t="str">
        <f>TEXT(Merge1[[#This Row],[order_purchase_timestamp]],"mmmm")</f>
        <v>May</v>
      </c>
      <c r="AA9819" s="1" t="str">
        <f>"Q"&amp;INT((MONTH(Merge1[[#This Row],[order_purchase_timestamp]])-1)/3)+1</f>
        <v>Q2</v>
      </c>
      <c r="AB9819">
        <f>YEAR(Merge1[[#This Row],[order_purchase_timestamp]])</f>
        <v>2018</v>
      </c>
    </row>
    <row r="9820" spans="1:28" x14ac:dyDescent="0.35">
      <c r="A9820" t="s">
        <v>4812</v>
      </c>
      <c r="B9820" t="s">
        <v>4813</v>
      </c>
      <c r="C9820">
        <v>34515</v>
      </c>
      <c r="D9820" t="s">
        <v>2511</v>
      </c>
      <c r="E9820" t="s">
        <v>16</v>
      </c>
      <c r="F9820" t="s">
        <v>34523</v>
      </c>
      <c r="G9820" t="s">
        <v>47106</v>
      </c>
      <c r="H9820" s="1">
        <v>43215.917662037034</v>
      </c>
      <c r="I9820" s="1">
        <v>43220.63385416667</v>
      </c>
      <c r="J9820" t="s">
        <v>37614</v>
      </c>
      <c r="K9820">
        <v>40.22</v>
      </c>
      <c r="L9820" t="s">
        <v>45811</v>
      </c>
      <c r="M9820">
        <v>5</v>
      </c>
      <c r="N9820" t="s">
        <v>21112</v>
      </c>
      <c r="O9820" t="s">
        <v>20615</v>
      </c>
      <c r="P9820">
        <v>24.99</v>
      </c>
      <c r="Q9820">
        <v>15.23</v>
      </c>
      <c r="R9820" t="s">
        <v>47120</v>
      </c>
      <c r="S9820">
        <v>4102</v>
      </c>
      <c r="T9820" t="s">
        <v>8</v>
      </c>
      <c r="U9820" t="s">
        <v>6</v>
      </c>
      <c r="V9820" t="str">
        <f>IF(WEEKDAY(Merge1[[#This Row],[order_purchase_timestamp]],2)&lt;=5,"Weekday","Weekend")</f>
        <v>Weekday</v>
      </c>
      <c r="W9820">
        <f>COUNTIFS(Merge1[[#This Row],[review_score]],5, Merge1[[#This Row],[payment_type]],"credit_card")</f>
        <v>1</v>
      </c>
      <c r="X9820" s="2">
        <f>Merge1[[#This Row],[order_delivered_customer_date]] - Merge1[[#This Row],[order_purchase_timestamp]]</f>
        <v>4.7161921296356013</v>
      </c>
      <c r="Y9820" s="2">
        <f>Merge1[[#This Row],[order_delivered_customer_date]] - Merge1[[#This Row],[order_purchase_timestamp]]</f>
        <v>4.7161921296356013</v>
      </c>
      <c r="Z9820" s="1" t="str">
        <f>TEXT(Merge1[[#This Row],[order_purchase_timestamp]],"mmmm")</f>
        <v>April</v>
      </c>
      <c r="AA9820" s="1" t="str">
        <f>"Q"&amp;INT((MONTH(Merge1[[#This Row],[order_purchase_timestamp]])-1)/3)+1</f>
        <v>Q2</v>
      </c>
      <c r="AB9820">
        <f>YEAR(Merge1[[#This Row],[order_purchase_timestamp]])</f>
        <v>2018</v>
      </c>
    </row>
    <row r="9821" spans="1:28" x14ac:dyDescent="0.35">
      <c r="A9821" t="s">
        <v>5952</v>
      </c>
      <c r="B9821" t="s">
        <v>5953</v>
      </c>
      <c r="C9821">
        <v>11095</v>
      </c>
      <c r="D9821" t="s">
        <v>130</v>
      </c>
      <c r="E9821" t="s">
        <v>6</v>
      </c>
      <c r="F9821" t="s">
        <v>21884</v>
      </c>
      <c r="G9821" t="s">
        <v>47106</v>
      </c>
      <c r="H9821" s="1">
        <v>43311.457719907405</v>
      </c>
      <c r="I9821" s="1">
        <v>43316.538761574076</v>
      </c>
      <c r="J9821" t="s">
        <v>37616</v>
      </c>
      <c r="K9821">
        <v>26.19</v>
      </c>
      <c r="L9821" t="s">
        <v>44725</v>
      </c>
      <c r="M9821">
        <v>3</v>
      </c>
      <c r="N9821" t="s">
        <v>21885</v>
      </c>
      <c r="O9821" t="s">
        <v>21886</v>
      </c>
      <c r="P9821">
        <v>13.4</v>
      </c>
      <c r="Q9821">
        <v>12.79</v>
      </c>
      <c r="R9821" t="s">
        <v>47121</v>
      </c>
      <c r="S9821">
        <v>14095</v>
      </c>
      <c r="T9821" t="s">
        <v>54</v>
      </c>
      <c r="U9821" t="s">
        <v>6</v>
      </c>
      <c r="V9821" t="str">
        <f>IF(WEEKDAY(Merge1[[#This Row],[order_purchase_timestamp]],2)&lt;=5,"Weekday","Weekend")</f>
        <v>Weekday</v>
      </c>
      <c r="W9821">
        <f>COUNTIFS(Merge1[[#This Row],[review_score]],5, Merge1[[#This Row],[payment_type]],"credit_card")</f>
        <v>0</v>
      </c>
      <c r="X9821" s="2">
        <f>Merge1[[#This Row],[order_delivered_customer_date]] - Merge1[[#This Row],[order_purchase_timestamp]]</f>
        <v>5.0810416666718083</v>
      </c>
      <c r="Y9821" s="2">
        <f>Merge1[[#This Row],[order_delivered_customer_date]] - Merge1[[#This Row],[order_purchase_timestamp]]</f>
        <v>5.0810416666718083</v>
      </c>
      <c r="Z9821" s="1" t="str">
        <f>TEXT(Merge1[[#This Row],[order_purchase_timestamp]],"mmmm")</f>
        <v>July</v>
      </c>
      <c r="AA9821" s="1" t="str">
        <f>"Q"&amp;INT((MONTH(Merge1[[#This Row],[order_purchase_timestamp]])-1)/3)+1</f>
        <v>Q3</v>
      </c>
      <c r="AB9821">
        <f>YEAR(Merge1[[#This Row],[order_purchase_timestamp]])</f>
        <v>2018</v>
      </c>
    </row>
    <row r="9822" spans="1:28" x14ac:dyDescent="0.35">
      <c r="A9822" t="s">
        <v>3874</v>
      </c>
      <c r="B9822" t="s">
        <v>3875</v>
      </c>
      <c r="C9822">
        <v>2405</v>
      </c>
      <c r="D9822" t="s">
        <v>8</v>
      </c>
      <c r="E9822" t="s">
        <v>6</v>
      </c>
      <c r="F9822" t="s">
        <v>34954</v>
      </c>
      <c r="G9822" t="s">
        <v>47106</v>
      </c>
      <c r="H9822" s="1">
        <v>43339.372789351852</v>
      </c>
      <c r="I9822" s="1">
        <v>43342.950428240743</v>
      </c>
      <c r="J9822" t="s">
        <v>37614</v>
      </c>
      <c r="K9822">
        <v>67.180000000000007</v>
      </c>
      <c r="L9822" t="s">
        <v>40619</v>
      </c>
      <c r="M9822">
        <v>5</v>
      </c>
      <c r="N9822" t="s">
        <v>34955</v>
      </c>
      <c r="O9822" t="s">
        <v>20844</v>
      </c>
      <c r="P9822">
        <v>52.51</v>
      </c>
      <c r="Q9822">
        <v>14.67</v>
      </c>
      <c r="R9822" t="s">
        <v>47110</v>
      </c>
      <c r="S9822">
        <v>86010</v>
      </c>
      <c r="T9822" t="s">
        <v>490</v>
      </c>
      <c r="U9822" t="s">
        <v>18</v>
      </c>
      <c r="V9822" t="str">
        <f>IF(WEEKDAY(Merge1[[#This Row],[order_purchase_timestamp]],2)&lt;=5,"Weekday","Weekend")</f>
        <v>Weekday</v>
      </c>
      <c r="W9822">
        <f>COUNTIFS(Merge1[[#This Row],[review_score]],5, Merge1[[#This Row],[payment_type]],"credit_card")</f>
        <v>1</v>
      </c>
      <c r="X9822" s="2">
        <f>Merge1[[#This Row],[order_delivered_customer_date]] - Merge1[[#This Row],[order_purchase_timestamp]]</f>
        <v>3.5776388888916699</v>
      </c>
      <c r="Y9822" s="2">
        <f>Merge1[[#This Row],[order_delivered_customer_date]] - Merge1[[#This Row],[order_purchase_timestamp]]</f>
        <v>3.5776388888916699</v>
      </c>
      <c r="Z9822" s="1" t="str">
        <f>TEXT(Merge1[[#This Row],[order_purchase_timestamp]],"mmmm")</f>
        <v>August</v>
      </c>
      <c r="AA9822" s="1" t="str">
        <f>"Q"&amp;INT((MONTH(Merge1[[#This Row],[order_purchase_timestamp]])-1)/3)+1</f>
        <v>Q3</v>
      </c>
      <c r="AB9822">
        <f>YEAR(Merge1[[#This Row],[order_purchase_timestamp]])</f>
        <v>2018</v>
      </c>
    </row>
    <row r="9823" spans="1:28" x14ac:dyDescent="0.35">
      <c r="A9823" t="s">
        <v>12510</v>
      </c>
      <c r="B9823" t="s">
        <v>12511</v>
      </c>
      <c r="C9823">
        <v>14960</v>
      </c>
      <c r="D9823" t="s">
        <v>671</v>
      </c>
      <c r="E9823" t="s">
        <v>6</v>
      </c>
      <c r="F9823" t="s">
        <v>32463</v>
      </c>
      <c r="G9823" t="s">
        <v>47106</v>
      </c>
      <c r="H9823" s="1">
        <v>43309.550694444442</v>
      </c>
      <c r="I9823" s="1">
        <v>43318.522303240738</v>
      </c>
      <c r="J9823" t="s">
        <v>37614</v>
      </c>
      <c r="K9823">
        <v>157.86000000000001</v>
      </c>
      <c r="L9823" t="s">
        <v>46134</v>
      </c>
      <c r="M9823">
        <v>3</v>
      </c>
      <c r="N9823" t="s">
        <v>32207</v>
      </c>
      <c r="O9823" t="s">
        <v>20775</v>
      </c>
      <c r="P9823">
        <v>91</v>
      </c>
      <c r="Q9823">
        <v>7.78</v>
      </c>
      <c r="R9823" t="s">
        <v>47118</v>
      </c>
      <c r="S9823">
        <v>14940</v>
      </c>
      <c r="T9823" t="s">
        <v>863</v>
      </c>
      <c r="U9823" t="s">
        <v>6</v>
      </c>
      <c r="V9823" t="str">
        <f>IF(WEEKDAY(Merge1[[#This Row],[order_purchase_timestamp]],2)&lt;=5,"Weekday","Weekend")</f>
        <v>Weekend</v>
      </c>
      <c r="W9823">
        <f>COUNTIFS(Merge1[[#This Row],[review_score]],5, Merge1[[#This Row],[payment_type]],"credit_card")</f>
        <v>0</v>
      </c>
      <c r="X9823" s="2">
        <f>Merge1[[#This Row],[order_delivered_customer_date]] - Merge1[[#This Row],[order_purchase_timestamp]]</f>
        <v>8.971608796295186</v>
      </c>
      <c r="Y9823" s="2">
        <f>Merge1[[#This Row],[order_delivered_customer_date]] - Merge1[[#This Row],[order_purchase_timestamp]]</f>
        <v>8.971608796295186</v>
      </c>
      <c r="Z9823" s="1" t="str">
        <f>TEXT(Merge1[[#This Row],[order_purchase_timestamp]],"mmmm")</f>
        <v>July</v>
      </c>
      <c r="AA9823" s="1" t="str">
        <f>"Q"&amp;INT((MONTH(Merge1[[#This Row],[order_purchase_timestamp]])-1)/3)+1</f>
        <v>Q3</v>
      </c>
      <c r="AB9823">
        <f>YEAR(Merge1[[#This Row],[order_purchase_timestamp]])</f>
        <v>2018</v>
      </c>
    </row>
    <row r="9824" spans="1:28" x14ac:dyDescent="0.35">
      <c r="A9824" t="s">
        <v>19282</v>
      </c>
      <c r="B9824" t="s">
        <v>19283</v>
      </c>
      <c r="C9824">
        <v>83508</v>
      </c>
      <c r="D9824" t="s">
        <v>1185</v>
      </c>
      <c r="E9824" t="s">
        <v>18</v>
      </c>
      <c r="F9824" t="s">
        <v>21528</v>
      </c>
      <c r="G9824" t="s">
        <v>47106</v>
      </c>
      <c r="H9824" s="1">
        <v>43319.713634259257</v>
      </c>
      <c r="I9824" s="1">
        <v>43326.73064814815</v>
      </c>
      <c r="J9824" t="s">
        <v>37614</v>
      </c>
      <c r="K9824">
        <v>219.67</v>
      </c>
      <c r="L9824" t="s">
        <v>42854</v>
      </c>
      <c r="M9824">
        <v>5</v>
      </c>
      <c r="N9824" t="s">
        <v>21529</v>
      </c>
      <c r="O9824" t="s">
        <v>20689</v>
      </c>
      <c r="P9824">
        <v>179.9</v>
      </c>
      <c r="Q9824">
        <v>39.770000000000003</v>
      </c>
      <c r="R9824" t="s">
        <v>47125</v>
      </c>
      <c r="S9824">
        <v>35430</v>
      </c>
      <c r="T9824" t="s">
        <v>319</v>
      </c>
      <c r="U9824" t="s">
        <v>16</v>
      </c>
      <c r="V9824" t="str">
        <f>IF(WEEKDAY(Merge1[[#This Row],[order_purchase_timestamp]],2)&lt;=5,"Weekday","Weekend")</f>
        <v>Weekday</v>
      </c>
      <c r="W9824">
        <f>COUNTIFS(Merge1[[#This Row],[review_score]],5, Merge1[[#This Row],[payment_type]],"credit_card")</f>
        <v>1</v>
      </c>
      <c r="X9824" s="2">
        <f>Merge1[[#This Row],[order_delivered_customer_date]] - Merge1[[#This Row],[order_purchase_timestamp]]</f>
        <v>7.0170138888934162</v>
      </c>
      <c r="Y9824" s="2">
        <f>Merge1[[#This Row],[order_delivered_customer_date]] - Merge1[[#This Row],[order_purchase_timestamp]]</f>
        <v>7.0170138888934162</v>
      </c>
      <c r="Z9824" s="1" t="str">
        <f>TEXT(Merge1[[#This Row],[order_purchase_timestamp]],"mmmm")</f>
        <v>August</v>
      </c>
      <c r="AA9824" s="1" t="str">
        <f>"Q"&amp;INT((MONTH(Merge1[[#This Row],[order_purchase_timestamp]])-1)/3)+1</f>
        <v>Q3</v>
      </c>
      <c r="AB9824">
        <f>YEAR(Merge1[[#This Row],[order_purchase_timestamp]])</f>
        <v>2018</v>
      </c>
    </row>
    <row r="9825" spans="1:28" x14ac:dyDescent="0.35">
      <c r="A9825" t="s">
        <v>9927</v>
      </c>
      <c r="B9825" t="s">
        <v>9928</v>
      </c>
      <c r="C9825">
        <v>23914</v>
      </c>
      <c r="D9825" t="s">
        <v>431</v>
      </c>
      <c r="E9825" t="s">
        <v>22</v>
      </c>
      <c r="F9825" t="s">
        <v>29188</v>
      </c>
      <c r="G9825" t="s">
        <v>47106</v>
      </c>
      <c r="H9825" s="1">
        <v>43283.465428240743</v>
      </c>
      <c r="I9825" s="1">
        <v>43292.716458333336</v>
      </c>
      <c r="J9825" t="s">
        <v>37614</v>
      </c>
      <c r="K9825">
        <v>138.5</v>
      </c>
      <c r="L9825" t="s">
        <v>38420</v>
      </c>
      <c r="M9825">
        <v>5</v>
      </c>
      <c r="N9825" t="s">
        <v>22927</v>
      </c>
      <c r="O9825" t="s">
        <v>21212</v>
      </c>
      <c r="P9825">
        <v>114.9</v>
      </c>
      <c r="Q9825">
        <v>23.6</v>
      </c>
      <c r="R9825" t="s">
        <v>47118</v>
      </c>
      <c r="S9825">
        <v>14940</v>
      </c>
      <c r="T9825" t="s">
        <v>863</v>
      </c>
      <c r="U9825" t="s">
        <v>6</v>
      </c>
      <c r="V9825" t="str">
        <f>IF(WEEKDAY(Merge1[[#This Row],[order_purchase_timestamp]],2)&lt;=5,"Weekday","Weekend")</f>
        <v>Weekday</v>
      </c>
      <c r="W9825">
        <f>COUNTIFS(Merge1[[#This Row],[review_score]],5, Merge1[[#This Row],[payment_type]],"credit_card")</f>
        <v>1</v>
      </c>
      <c r="X9825" s="2">
        <f>Merge1[[#This Row],[order_delivered_customer_date]] - Merge1[[#This Row],[order_purchase_timestamp]]</f>
        <v>9.2510300925932825</v>
      </c>
      <c r="Y9825" s="2">
        <f>Merge1[[#This Row],[order_delivered_customer_date]] - Merge1[[#This Row],[order_purchase_timestamp]]</f>
        <v>9.2510300925932825</v>
      </c>
      <c r="Z9825" s="1" t="str">
        <f>TEXT(Merge1[[#This Row],[order_purchase_timestamp]],"mmmm")</f>
        <v>July</v>
      </c>
      <c r="AA9825" s="1" t="str">
        <f>"Q"&amp;INT((MONTH(Merge1[[#This Row],[order_purchase_timestamp]])-1)/3)+1</f>
        <v>Q3</v>
      </c>
      <c r="AB9825">
        <f>YEAR(Merge1[[#This Row],[order_purchase_timestamp]])</f>
        <v>2018</v>
      </c>
    </row>
    <row r="9826" spans="1:28" x14ac:dyDescent="0.35">
      <c r="A9826" t="s">
        <v>15438</v>
      </c>
      <c r="B9826" t="s">
        <v>15439</v>
      </c>
      <c r="C9826">
        <v>43700</v>
      </c>
      <c r="D9826" t="s">
        <v>2669</v>
      </c>
      <c r="E9826" t="s">
        <v>45</v>
      </c>
      <c r="F9826" t="s">
        <v>33405</v>
      </c>
      <c r="G9826" t="s">
        <v>47106</v>
      </c>
      <c r="H9826" s="1">
        <v>43281.820798611108</v>
      </c>
      <c r="I9826" s="1">
        <v>43292.953217592592</v>
      </c>
      <c r="J9826" t="s">
        <v>37614</v>
      </c>
      <c r="K9826">
        <v>142.65</v>
      </c>
      <c r="L9826" t="s">
        <v>40380</v>
      </c>
      <c r="M9826">
        <v>4</v>
      </c>
      <c r="N9826" t="s">
        <v>22927</v>
      </c>
      <c r="O9826" t="s">
        <v>21212</v>
      </c>
      <c r="P9826">
        <v>114.9</v>
      </c>
      <c r="Q9826">
        <v>27.75</v>
      </c>
      <c r="R9826" t="s">
        <v>47118</v>
      </c>
      <c r="S9826">
        <v>14940</v>
      </c>
      <c r="T9826" t="s">
        <v>863</v>
      </c>
      <c r="U9826" t="s">
        <v>6</v>
      </c>
      <c r="V9826" t="str">
        <f>IF(WEEKDAY(Merge1[[#This Row],[order_purchase_timestamp]],2)&lt;=5,"Weekday","Weekend")</f>
        <v>Weekend</v>
      </c>
      <c r="W9826">
        <f>COUNTIFS(Merge1[[#This Row],[review_score]],5, Merge1[[#This Row],[payment_type]],"credit_card")</f>
        <v>0</v>
      </c>
      <c r="X9826" s="2">
        <f>Merge1[[#This Row],[order_delivered_customer_date]] - Merge1[[#This Row],[order_purchase_timestamp]]</f>
        <v>11.132418981484079</v>
      </c>
      <c r="Y9826" s="2">
        <f>Merge1[[#This Row],[order_delivered_customer_date]] - Merge1[[#This Row],[order_purchase_timestamp]]</f>
        <v>11.132418981484079</v>
      </c>
      <c r="Z9826" s="1" t="str">
        <f>TEXT(Merge1[[#This Row],[order_purchase_timestamp]],"mmmm")</f>
        <v>June</v>
      </c>
      <c r="AA9826" s="1" t="str">
        <f>"Q"&amp;INT((MONTH(Merge1[[#This Row],[order_purchase_timestamp]])-1)/3)+1</f>
        <v>Q2</v>
      </c>
      <c r="AB9826">
        <f>YEAR(Merge1[[#This Row],[order_purchase_timestamp]])</f>
        <v>2018</v>
      </c>
    </row>
    <row r="9827" spans="1:28" x14ac:dyDescent="0.35">
      <c r="A9827" t="s">
        <v>18766</v>
      </c>
      <c r="B9827" t="s">
        <v>18767</v>
      </c>
      <c r="C9827">
        <v>8191</v>
      </c>
      <c r="D9827" t="s">
        <v>8</v>
      </c>
      <c r="E9827" t="s">
        <v>6</v>
      </c>
      <c r="F9827" t="s">
        <v>35386</v>
      </c>
      <c r="G9827" t="s">
        <v>47106</v>
      </c>
      <c r="H9827" s="1">
        <v>43049.561388888891</v>
      </c>
      <c r="I9827" s="1">
        <v>43062.794016203705</v>
      </c>
      <c r="J9827" t="s">
        <v>37614</v>
      </c>
      <c r="K9827">
        <v>133.76</v>
      </c>
      <c r="L9827" t="s">
        <v>40974</v>
      </c>
      <c r="M9827">
        <v>5</v>
      </c>
      <c r="N9827" t="s">
        <v>22927</v>
      </c>
      <c r="O9827" t="s">
        <v>21212</v>
      </c>
      <c r="P9827">
        <v>119.9</v>
      </c>
      <c r="Q9827">
        <v>13.86</v>
      </c>
      <c r="R9827" t="s">
        <v>47118</v>
      </c>
      <c r="S9827">
        <v>14940</v>
      </c>
      <c r="T9827" t="s">
        <v>863</v>
      </c>
      <c r="U9827" t="s">
        <v>6</v>
      </c>
      <c r="V9827" t="str">
        <f>IF(WEEKDAY(Merge1[[#This Row],[order_purchase_timestamp]],2)&lt;=5,"Weekday","Weekend")</f>
        <v>Weekday</v>
      </c>
      <c r="W9827">
        <f>COUNTIFS(Merge1[[#This Row],[review_score]],5, Merge1[[#This Row],[payment_type]],"credit_card")</f>
        <v>1</v>
      </c>
      <c r="X9827" s="2">
        <f>Merge1[[#This Row],[order_delivered_customer_date]] - Merge1[[#This Row],[order_purchase_timestamp]]</f>
        <v>13.232627314813726</v>
      </c>
      <c r="Y9827" s="2">
        <f>Merge1[[#This Row],[order_delivered_customer_date]] - Merge1[[#This Row],[order_purchase_timestamp]]</f>
        <v>13.232627314813726</v>
      </c>
      <c r="Z9827" s="1" t="str">
        <f>TEXT(Merge1[[#This Row],[order_purchase_timestamp]],"mmmm")</f>
        <v>November</v>
      </c>
      <c r="AA9827" s="1" t="str">
        <f>"Q"&amp;INT((MONTH(Merge1[[#This Row],[order_purchase_timestamp]])-1)/3)+1</f>
        <v>Q4</v>
      </c>
      <c r="AB9827">
        <f>YEAR(Merge1[[#This Row],[order_purchase_timestamp]])</f>
        <v>2017</v>
      </c>
    </row>
    <row r="9828" spans="1:28" x14ac:dyDescent="0.35">
      <c r="A9828" t="s">
        <v>4389</v>
      </c>
      <c r="B9828" t="s">
        <v>4390</v>
      </c>
      <c r="C9828">
        <v>15996</v>
      </c>
      <c r="D9828" t="s">
        <v>1500</v>
      </c>
      <c r="E9828" t="s">
        <v>6</v>
      </c>
      <c r="F9828" t="s">
        <v>37113</v>
      </c>
      <c r="G9828" t="s">
        <v>47106</v>
      </c>
      <c r="H9828" s="1">
        <v>43297.911006944443</v>
      </c>
      <c r="I9828" s="1">
        <v>43304.862696759257</v>
      </c>
      <c r="J9828" t="s">
        <v>37615</v>
      </c>
      <c r="K9828">
        <v>32.79</v>
      </c>
      <c r="L9828" t="s">
        <v>43131</v>
      </c>
      <c r="M9828">
        <v>5</v>
      </c>
      <c r="N9828" t="s">
        <v>36059</v>
      </c>
      <c r="O9828" t="s">
        <v>20615</v>
      </c>
      <c r="P9828">
        <v>19.989999999999998</v>
      </c>
      <c r="Q9828">
        <v>12.8</v>
      </c>
      <c r="R9828" t="s">
        <v>47120</v>
      </c>
      <c r="S9828">
        <v>4102</v>
      </c>
      <c r="T9828" t="s">
        <v>8</v>
      </c>
      <c r="U9828" t="s">
        <v>6</v>
      </c>
      <c r="V9828" t="str">
        <f>IF(WEEKDAY(Merge1[[#This Row],[order_purchase_timestamp]],2)&lt;=5,"Weekday","Weekend")</f>
        <v>Weekday</v>
      </c>
      <c r="W9828">
        <f>COUNTIFS(Merge1[[#This Row],[review_score]],5, Merge1[[#This Row],[payment_type]],"credit_card")</f>
        <v>0</v>
      </c>
      <c r="X9828" s="2">
        <f>Merge1[[#This Row],[order_delivered_customer_date]] - Merge1[[#This Row],[order_purchase_timestamp]]</f>
        <v>6.9516898148140172</v>
      </c>
      <c r="Y9828" s="2">
        <f>Merge1[[#This Row],[order_delivered_customer_date]] - Merge1[[#This Row],[order_purchase_timestamp]]</f>
        <v>6.9516898148140172</v>
      </c>
      <c r="Z9828" s="1" t="str">
        <f>TEXT(Merge1[[#This Row],[order_purchase_timestamp]],"mmmm")</f>
        <v>July</v>
      </c>
      <c r="AA9828" s="1" t="str">
        <f>"Q"&amp;INT((MONTH(Merge1[[#This Row],[order_purchase_timestamp]])-1)/3)+1</f>
        <v>Q3</v>
      </c>
      <c r="AB9828">
        <f>YEAR(Merge1[[#This Row],[order_purchase_timestamp]])</f>
        <v>2018</v>
      </c>
    </row>
    <row r="9829" spans="1:28" x14ac:dyDescent="0.35">
      <c r="A9829" t="s">
        <v>4074</v>
      </c>
      <c r="B9829" t="s">
        <v>4075</v>
      </c>
      <c r="C9829">
        <v>70390</v>
      </c>
      <c r="D9829" t="s">
        <v>69</v>
      </c>
      <c r="E9829" t="s">
        <v>70</v>
      </c>
      <c r="F9829" t="s">
        <v>27433</v>
      </c>
      <c r="G9829" t="s">
        <v>47106</v>
      </c>
      <c r="H9829" s="1">
        <v>43329.686145833337</v>
      </c>
      <c r="I9829" s="1">
        <v>43340.835601851853</v>
      </c>
      <c r="J9829" t="s">
        <v>37615</v>
      </c>
      <c r="K9829">
        <v>73.06</v>
      </c>
      <c r="L9829" t="s">
        <v>43117</v>
      </c>
      <c r="M9829">
        <v>5</v>
      </c>
      <c r="N9829" t="s">
        <v>27434</v>
      </c>
      <c r="O9829" t="s">
        <v>20844</v>
      </c>
      <c r="P9829">
        <v>35.9</v>
      </c>
      <c r="Q9829">
        <v>37.159999999999997</v>
      </c>
      <c r="R9829" t="s">
        <v>47110</v>
      </c>
      <c r="S9829">
        <v>86010</v>
      </c>
      <c r="T9829" t="s">
        <v>490</v>
      </c>
      <c r="U9829" t="s">
        <v>18</v>
      </c>
      <c r="V9829" t="str">
        <f>IF(WEEKDAY(Merge1[[#This Row],[order_purchase_timestamp]],2)&lt;=5,"Weekday","Weekend")</f>
        <v>Weekday</v>
      </c>
      <c r="W9829">
        <f>COUNTIFS(Merge1[[#This Row],[review_score]],5, Merge1[[#This Row],[payment_type]],"credit_card")</f>
        <v>0</v>
      </c>
      <c r="X9829" s="2">
        <f>Merge1[[#This Row],[order_delivered_customer_date]] - Merge1[[#This Row],[order_purchase_timestamp]]</f>
        <v>11.149456018516503</v>
      </c>
      <c r="Y9829" s="2">
        <f>Merge1[[#This Row],[order_delivered_customer_date]] - Merge1[[#This Row],[order_purchase_timestamp]]</f>
        <v>11.149456018516503</v>
      </c>
      <c r="Z9829" s="1" t="str">
        <f>TEXT(Merge1[[#This Row],[order_purchase_timestamp]],"mmmm")</f>
        <v>August</v>
      </c>
      <c r="AA9829" s="1" t="str">
        <f>"Q"&amp;INT((MONTH(Merge1[[#This Row],[order_purchase_timestamp]])-1)/3)+1</f>
        <v>Q3</v>
      </c>
      <c r="AB9829">
        <f>YEAR(Merge1[[#This Row],[order_purchase_timestamp]])</f>
        <v>2018</v>
      </c>
    </row>
    <row r="9830" spans="1:28" x14ac:dyDescent="0.35">
      <c r="A9830" t="s">
        <v>3180</v>
      </c>
      <c r="B9830" t="s">
        <v>3181</v>
      </c>
      <c r="C9830">
        <v>51030</v>
      </c>
      <c r="D9830" t="s">
        <v>153</v>
      </c>
      <c r="E9830" t="s">
        <v>101</v>
      </c>
      <c r="F9830" t="s">
        <v>31574</v>
      </c>
      <c r="G9830" t="s">
        <v>47106</v>
      </c>
      <c r="H9830" s="1">
        <v>43239.988993055558</v>
      </c>
      <c r="I9830" s="1">
        <v>43263.82402777778</v>
      </c>
      <c r="J9830" t="s">
        <v>37614</v>
      </c>
      <c r="K9830">
        <v>153.31</v>
      </c>
      <c r="L9830" t="s">
        <v>38065</v>
      </c>
      <c r="M9830">
        <v>1</v>
      </c>
      <c r="N9830" t="s">
        <v>31575</v>
      </c>
      <c r="O9830" t="s">
        <v>24998</v>
      </c>
      <c r="P9830">
        <v>129.9</v>
      </c>
      <c r="Q9830">
        <v>23.41</v>
      </c>
      <c r="R9830" t="s">
        <v>47133</v>
      </c>
      <c r="S9830">
        <v>22793</v>
      </c>
      <c r="T9830" t="s">
        <v>21</v>
      </c>
      <c r="U9830" t="s">
        <v>22</v>
      </c>
      <c r="V9830" t="str">
        <f>IF(WEEKDAY(Merge1[[#This Row],[order_purchase_timestamp]],2)&lt;=5,"Weekday","Weekend")</f>
        <v>Weekend</v>
      </c>
      <c r="W9830">
        <f>COUNTIFS(Merge1[[#This Row],[review_score]],5, Merge1[[#This Row],[payment_type]],"credit_card")</f>
        <v>0</v>
      </c>
      <c r="X9830" s="2">
        <f>Merge1[[#This Row],[order_delivered_customer_date]] - Merge1[[#This Row],[order_purchase_timestamp]]</f>
        <v>23.83503472222219</v>
      </c>
      <c r="Y9830" s="2">
        <f>Merge1[[#This Row],[order_delivered_customer_date]] - Merge1[[#This Row],[order_purchase_timestamp]]</f>
        <v>23.83503472222219</v>
      </c>
      <c r="Z9830" s="1" t="str">
        <f>TEXT(Merge1[[#This Row],[order_purchase_timestamp]],"mmmm")</f>
        <v>May</v>
      </c>
      <c r="AA9830" s="1" t="str">
        <f>"Q"&amp;INT((MONTH(Merge1[[#This Row],[order_purchase_timestamp]])-1)/3)+1</f>
        <v>Q2</v>
      </c>
      <c r="AB9830">
        <f>YEAR(Merge1[[#This Row],[order_purchase_timestamp]])</f>
        <v>2018</v>
      </c>
    </row>
    <row r="9831" spans="1:28" x14ac:dyDescent="0.35">
      <c r="A9831" t="s">
        <v>850</v>
      </c>
      <c r="B9831" t="s">
        <v>851</v>
      </c>
      <c r="C9831">
        <v>11432</v>
      </c>
      <c r="D9831" t="s">
        <v>133</v>
      </c>
      <c r="E9831" t="s">
        <v>6</v>
      </c>
      <c r="F9831" t="s">
        <v>27878</v>
      </c>
      <c r="G9831" t="s">
        <v>47106</v>
      </c>
      <c r="H9831" s="1">
        <v>43320.888460648152</v>
      </c>
      <c r="I9831" s="1">
        <v>43327.91646990741</v>
      </c>
      <c r="J9831" t="s">
        <v>37614</v>
      </c>
      <c r="K9831">
        <v>74.739999999999995</v>
      </c>
      <c r="L9831" t="s">
        <v>41132</v>
      </c>
      <c r="M9831">
        <v>5</v>
      </c>
      <c r="N9831" t="s">
        <v>27879</v>
      </c>
      <c r="O9831" t="s">
        <v>27880</v>
      </c>
      <c r="P9831">
        <v>29.9</v>
      </c>
      <c r="Q9831">
        <v>7.47</v>
      </c>
      <c r="R9831" t="s">
        <v>47122</v>
      </c>
      <c r="S9831">
        <v>7140</v>
      </c>
      <c r="T9831" t="s">
        <v>30</v>
      </c>
      <c r="U9831" t="s">
        <v>6</v>
      </c>
      <c r="V9831" t="str">
        <f>IF(WEEKDAY(Merge1[[#This Row],[order_purchase_timestamp]],2)&lt;=5,"Weekday","Weekend")</f>
        <v>Weekday</v>
      </c>
      <c r="W9831">
        <f>COUNTIFS(Merge1[[#This Row],[review_score]],5, Merge1[[#This Row],[payment_type]],"credit_card")</f>
        <v>1</v>
      </c>
      <c r="X9831" s="2">
        <f>Merge1[[#This Row],[order_delivered_customer_date]] - Merge1[[#This Row],[order_purchase_timestamp]]</f>
        <v>7.0280092592583969</v>
      </c>
      <c r="Y9831" s="2">
        <f>Merge1[[#This Row],[order_delivered_customer_date]] - Merge1[[#This Row],[order_purchase_timestamp]]</f>
        <v>7.0280092592583969</v>
      </c>
      <c r="Z9831" s="1" t="str">
        <f>TEXT(Merge1[[#This Row],[order_purchase_timestamp]],"mmmm")</f>
        <v>August</v>
      </c>
      <c r="AA9831" s="1" t="str">
        <f>"Q"&amp;INT((MONTH(Merge1[[#This Row],[order_purchase_timestamp]])-1)/3)+1</f>
        <v>Q3</v>
      </c>
      <c r="AB9831">
        <f>YEAR(Merge1[[#This Row],[order_purchase_timestamp]])</f>
        <v>2018</v>
      </c>
    </row>
    <row r="9832" spans="1:28" x14ac:dyDescent="0.35">
      <c r="A9832" t="s">
        <v>13017</v>
      </c>
      <c r="B9832" t="s">
        <v>13018</v>
      </c>
      <c r="C9832">
        <v>16020</v>
      </c>
      <c r="D9832" t="s">
        <v>221</v>
      </c>
      <c r="E9832" t="s">
        <v>6</v>
      </c>
      <c r="F9832" t="s">
        <v>37521</v>
      </c>
      <c r="G9832" t="s">
        <v>47106</v>
      </c>
      <c r="H9832" s="1">
        <v>43205.187627314815</v>
      </c>
      <c r="I9832" s="1">
        <v>43214.911562499998</v>
      </c>
      <c r="J9832" t="s">
        <v>37614</v>
      </c>
      <c r="K9832">
        <v>124.76</v>
      </c>
      <c r="L9832" t="s">
        <v>38006</v>
      </c>
      <c r="M9832">
        <v>4</v>
      </c>
      <c r="N9832" t="s">
        <v>22394</v>
      </c>
      <c r="O9832" t="s">
        <v>21038</v>
      </c>
      <c r="P9832">
        <v>109.9</v>
      </c>
      <c r="Q9832">
        <v>14.86</v>
      </c>
      <c r="R9832" t="s">
        <v>47118</v>
      </c>
      <c r="S9832">
        <v>13405</v>
      </c>
      <c r="T9832" t="s">
        <v>27</v>
      </c>
      <c r="U9832" t="s">
        <v>6</v>
      </c>
      <c r="V9832" t="str">
        <f>IF(WEEKDAY(Merge1[[#This Row],[order_purchase_timestamp]],2)&lt;=5,"Weekday","Weekend")</f>
        <v>Weekend</v>
      </c>
      <c r="W9832">
        <f>COUNTIFS(Merge1[[#This Row],[review_score]],5, Merge1[[#This Row],[payment_type]],"credit_card")</f>
        <v>0</v>
      </c>
      <c r="X9832" s="2">
        <f>Merge1[[#This Row],[order_delivered_customer_date]] - Merge1[[#This Row],[order_purchase_timestamp]]</f>
        <v>9.7239351851821993</v>
      </c>
      <c r="Y9832" s="2">
        <f>Merge1[[#This Row],[order_delivered_customer_date]] - Merge1[[#This Row],[order_purchase_timestamp]]</f>
        <v>9.7239351851821993</v>
      </c>
      <c r="Z9832" s="1" t="str">
        <f>TEXT(Merge1[[#This Row],[order_purchase_timestamp]],"mmmm")</f>
        <v>April</v>
      </c>
      <c r="AA9832" s="1" t="str">
        <f>"Q"&amp;INT((MONTH(Merge1[[#This Row],[order_purchase_timestamp]])-1)/3)+1</f>
        <v>Q2</v>
      </c>
      <c r="AB9832">
        <f>YEAR(Merge1[[#This Row],[order_purchase_timestamp]])</f>
        <v>2018</v>
      </c>
    </row>
    <row r="9833" spans="1:28" x14ac:dyDescent="0.35">
      <c r="A9833" t="s">
        <v>12288</v>
      </c>
      <c r="B9833" t="s">
        <v>12289</v>
      </c>
      <c r="C9833">
        <v>4564</v>
      </c>
      <c r="D9833" t="s">
        <v>8</v>
      </c>
      <c r="E9833" t="s">
        <v>6</v>
      </c>
      <c r="F9833" t="s">
        <v>21702</v>
      </c>
      <c r="G9833" t="s">
        <v>47106</v>
      </c>
      <c r="H9833" s="1">
        <v>43303.977233796293</v>
      </c>
      <c r="I9833" s="1">
        <v>43306.77553240741</v>
      </c>
      <c r="J9833" t="s">
        <v>37614</v>
      </c>
      <c r="K9833">
        <v>20.38</v>
      </c>
      <c r="L9833" t="s">
        <v>45873</v>
      </c>
      <c r="M9833">
        <v>5</v>
      </c>
      <c r="N9833" t="s">
        <v>21703</v>
      </c>
      <c r="O9833" t="s">
        <v>21704</v>
      </c>
      <c r="P9833">
        <v>12.99</v>
      </c>
      <c r="Q9833">
        <v>7.39</v>
      </c>
      <c r="R9833" t="s">
        <v>47112</v>
      </c>
      <c r="S9833">
        <v>7077</v>
      </c>
      <c r="T9833" t="s">
        <v>47205</v>
      </c>
      <c r="U9833" t="s">
        <v>6</v>
      </c>
      <c r="V9833" t="str">
        <f>IF(WEEKDAY(Merge1[[#This Row],[order_purchase_timestamp]],2)&lt;=5,"Weekday","Weekend")</f>
        <v>Weekend</v>
      </c>
      <c r="W9833">
        <f>COUNTIFS(Merge1[[#This Row],[review_score]],5, Merge1[[#This Row],[payment_type]],"credit_card")</f>
        <v>1</v>
      </c>
      <c r="X9833" s="2">
        <f>Merge1[[#This Row],[order_delivered_customer_date]] - Merge1[[#This Row],[order_purchase_timestamp]]</f>
        <v>2.7982986111164792</v>
      </c>
      <c r="Y9833" s="2">
        <f>Merge1[[#This Row],[order_delivered_customer_date]] - Merge1[[#This Row],[order_purchase_timestamp]]</f>
        <v>2.7982986111164792</v>
      </c>
      <c r="Z9833" s="1" t="str">
        <f>TEXT(Merge1[[#This Row],[order_purchase_timestamp]],"mmmm")</f>
        <v>July</v>
      </c>
      <c r="AA9833" s="1" t="str">
        <f>"Q"&amp;INT((MONTH(Merge1[[#This Row],[order_purchase_timestamp]])-1)/3)+1</f>
        <v>Q3</v>
      </c>
      <c r="AB9833">
        <f>YEAR(Merge1[[#This Row],[order_purchase_timestamp]])</f>
        <v>2018</v>
      </c>
    </row>
    <row r="9834" spans="1:28" x14ac:dyDescent="0.35">
      <c r="A9834" t="s">
        <v>5410</v>
      </c>
      <c r="B9834" t="s">
        <v>5411</v>
      </c>
      <c r="C9834">
        <v>23580</v>
      </c>
      <c r="D9834" t="s">
        <v>21</v>
      </c>
      <c r="E9834" t="s">
        <v>22</v>
      </c>
      <c r="F9834" t="s">
        <v>32954</v>
      </c>
      <c r="G9834" t="s">
        <v>47106</v>
      </c>
      <c r="H9834" s="1">
        <v>43187.022511574076</v>
      </c>
      <c r="I9834" s="1">
        <v>43223.877881944441</v>
      </c>
      <c r="J9834" t="s">
        <v>37615</v>
      </c>
      <c r="K9834">
        <v>159.72999999999999</v>
      </c>
      <c r="L9834" t="s">
        <v>43300</v>
      </c>
      <c r="M9834">
        <v>5</v>
      </c>
      <c r="N9834" t="s">
        <v>32955</v>
      </c>
      <c r="O9834" t="s">
        <v>24997</v>
      </c>
      <c r="P9834">
        <v>128</v>
      </c>
      <c r="Q9834">
        <v>31.73</v>
      </c>
      <c r="R9834" t="s">
        <v>47112</v>
      </c>
      <c r="S9834">
        <v>83820</v>
      </c>
      <c r="T9834" t="s">
        <v>1076</v>
      </c>
      <c r="U9834" t="s">
        <v>18</v>
      </c>
      <c r="V9834" t="str">
        <f>IF(WEEKDAY(Merge1[[#This Row],[order_purchase_timestamp]],2)&lt;=5,"Weekday","Weekend")</f>
        <v>Weekday</v>
      </c>
      <c r="W9834">
        <f>COUNTIFS(Merge1[[#This Row],[review_score]],5, Merge1[[#This Row],[payment_type]],"credit_card")</f>
        <v>0</v>
      </c>
      <c r="X9834" s="2">
        <f>Merge1[[#This Row],[order_delivered_customer_date]] - Merge1[[#This Row],[order_purchase_timestamp]]</f>
        <v>36.855370370365563</v>
      </c>
      <c r="Y9834" s="2">
        <f>Merge1[[#This Row],[order_delivered_customer_date]] - Merge1[[#This Row],[order_purchase_timestamp]]</f>
        <v>36.855370370365563</v>
      </c>
      <c r="Z9834" s="1" t="str">
        <f>TEXT(Merge1[[#This Row],[order_purchase_timestamp]],"mmmm")</f>
        <v>March</v>
      </c>
      <c r="AA9834" s="1" t="str">
        <f>"Q"&amp;INT((MONTH(Merge1[[#This Row],[order_purchase_timestamp]])-1)/3)+1</f>
        <v>Q1</v>
      </c>
      <c r="AB9834">
        <f>YEAR(Merge1[[#This Row],[order_purchase_timestamp]])</f>
        <v>2018</v>
      </c>
    </row>
    <row r="9835" spans="1:28" x14ac:dyDescent="0.35">
      <c r="A9835" t="s">
        <v>13632</v>
      </c>
      <c r="B9835" t="s">
        <v>13633</v>
      </c>
      <c r="C9835">
        <v>12900</v>
      </c>
      <c r="D9835" t="s">
        <v>123</v>
      </c>
      <c r="E9835" t="s">
        <v>6</v>
      </c>
      <c r="F9835" t="s">
        <v>37025</v>
      </c>
      <c r="G9835" t="s">
        <v>47106</v>
      </c>
      <c r="H9835" s="1">
        <v>43332.822476851848</v>
      </c>
      <c r="I9835" s="1">
        <v>43334.749178240738</v>
      </c>
      <c r="J9835" t="s">
        <v>37615</v>
      </c>
      <c r="K9835">
        <v>72.180000000000007</v>
      </c>
      <c r="L9835" t="s">
        <v>42632</v>
      </c>
      <c r="M9835">
        <v>5</v>
      </c>
      <c r="N9835" t="s">
        <v>37026</v>
      </c>
      <c r="O9835" t="s">
        <v>23759</v>
      </c>
      <c r="P9835">
        <v>62.99</v>
      </c>
      <c r="Q9835">
        <v>9.19</v>
      </c>
      <c r="R9835" t="s">
        <v>47125</v>
      </c>
      <c r="S9835">
        <v>7183</v>
      </c>
      <c r="T9835" t="s">
        <v>30</v>
      </c>
      <c r="U9835" t="s">
        <v>6</v>
      </c>
      <c r="V9835" t="str">
        <f>IF(WEEKDAY(Merge1[[#This Row],[order_purchase_timestamp]],2)&lt;=5,"Weekday","Weekend")</f>
        <v>Weekday</v>
      </c>
      <c r="W9835">
        <f>COUNTIFS(Merge1[[#This Row],[review_score]],5, Merge1[[#This Row],[payment_type]],"credit_card")</f>
        <v>0</v>
      </c>
      <c r="X9835" s="2">
        <f>Merge1[[#This Row],[order_delivered_customer_date]] - Merge1[[#This Row],[order_purchase_timestamp]]</f>
        <v>1.9267013888893416</v>
      </c>
      <c r="Y9835" s="2">
        <f>Merge1[[#This Row],[order_delivered_customer_date]] - Merge1[[#This Row],[order_purchase_timestamp]]</f>
        <v>1.9267013888893416</v>
      </c>
      <c r="Z9835" s="1" t="str">
        <f>TEXT(Merge1[[#This Row],[order_purchase_timestamp]],"mmmm")</f>
        <v>August</v>
      </c>
      <c r="AA9835" s="1" t="str">
        <f>"Q"&amp;INT((MONTH(Merge1[[#This Row],[order_purchase_timestamp]])-1)/3)+1</f>
        <v>Q3</v>
      </c>
      <c r="AB9835">
        <f>YEAR(Merge1[[#This Row],[order_purchase_timestamp]])</f>
        <v>2018</v>
      </c>
    </row>
    <row r="9836" spans="1:28" x14ac:dyDescent="0.35">
      <c r="A9836" t="s">
        <v>4262</v>
      </c>
      <c r="B9836" t="s">
        <v>4263</v>
      </c>
      <c r="C9836">
        <v>8753</v>
      </c>
      <c r="D9836" t="s">
        <v>9</v>
      </c>
      <c r="E9836" t="s">
        <v>6</v>
      </c>
      <c r="F9836" t="s">
        <v>35445</v>
      </c>
      <c r="G9836" t="s">
        <v>47106</v>
      </c>
      <c r="H9836" s="1">
        <v>43283.971770833334</v>
      </c>
      <c r="I9836" s="1">
        <v>43292.004687499997</v>
      </c>
      <c r="J9836" t="s">
        <v>37614</v>
      </c>
      <c r="K9836">
        <v>51.33</v>
      </c>
      <c r="L9836" t="s">
        <v>40986</v>
      </c>
      <c r="M9836">
        <v>5</v>
      </c>
      <c r="N9836" t="s">
        <v>33703</v>
      </c>
      <c r="O9836" t="s">
        <v>20651</v>
      </c>
      <c r="P9836">
        <v>34.9</v>
      </c>
      <c r="Q9836">
        <v>16.43</v>
      </c>
      <c r="R9836" t="s">
        <v>47121</v>
      </c>
      <c r="S9836">
        <v>22230</v>
      </c>
      <c r="T9836" t="s">
        <v>21</v>
      </c>
      <c r="U9836" t="s">
        <v>22</v>
      </c>
      <c r="V9836" t="str">
        <f>IF(WEEKDAY(Merge1[[#This Row],[order_purchase_timestamp]],2)&lt;=5,"Weekday","Weekend")</f>
        <v>Weekday</v>
      </c>
      <c r="W9836">
        <f>COUNTIFS(Merge1[[#This Row],[review_score]],5, Merge1[[#This Row],[payment_type]],"credit_card")</f>
        <v>1</v>
      </c>
      <c r="X9836" s="2">
        <f>Merge1[[#This Row],[order_delivered_customer_date]] - Merge1[[#This Row],[order_purchase_timestamp]]</f>
        <v>8.0329166666633682</v>
      </c>
      <c r="Y9836" s="2">
        <f>Merge1[[#This Row],[order_delivered_customer_date]] - Merge1[[#This Row],[order_purchase_timestamp]]</f>
        <v>8.0329166666633682</v>
      </c>
      <c r="Z9836" s="1" t="str">
        <f>TEXT(Merge1[[#This Row],[order_purchase_timestamp]],"mmmm")</f>
        <v>July</v>
      </c>
      <c r="AA9836" s="1" t="str">
        <f>"Q"&amp;INT((MONTH(Merge1[[#This Row],[order_purchase_timestamp]])-1)/3)+1</f>
        <v>Q3</v>
      </c>
      <c r="AB9836">
        <f>YEAR(Merge1[[#This Row],[order_purchase_timestamp]])</f>
        <v>2018</v>
      </c>
    </row>
    <row r="9837" spans="1:28" x14ac:dyDescent="0.35">
      <c r="A9837" t="s">
        <v>10523</v>
      </c>
      <c r="B9837" t="s">
        <v>10524</v>
      </c>
      <c r="C9837">
        <v>36660</v>
      </c>
      <c r="D9837" t="s">
        <v>2416</v>
      </c>
      <c r="E9837" t="s">
        <v>16</v>
      </c>
      <c r="F9837" t="s">
        <v>33898</v>
      </c>
      <c r="G9837" t="s">
        <v>47106</v>
      </c>
      <c r="H9837" s="1">
        <v>43269.876099537039</v>
      </c>
      <c r="I9837" s="1">
        <v>43279.964444444442</v>
      </c>
      <c r="J9837" t="s">
        <v>37616</v>
      </c>
      <c r="K9837">
        <v>50</v>
      </c>
      <c r="L9837" t="s">
        <v>39492</v>
      </c>
      <c r="M9837">
        <v>4</v>
      </c>
      <c r="N9837" t="s">
        <v>25230</v>
      </c>
      <c r="O9837" t="s">
        <v>22387</v>
      </c>
      <c r="P9837">
        <v>60</v>
      </c>
      <c r="Q9837">
        <v>19.61</v>
      </c>
      <c r="R9837" t="s">
        <v>47122</v>
      </c>
      <c r="S9837">
        <v>3035</v>
      </c>
      <c r="T9837" t="s">
        <v>8</v>
      </c>
      <c r="U9837" t="s">
        <v>6</v>
      </c>
      <c r="V9837" t="str">
        <f>IF(WEEKDAY(Merge1[[#This Row],[order_purchase_timestamp]],2)&lt;=5,"Weekday","Weekend")</f>
        <v>Weekday</v>
      </c>
      <c r="W9837">
        <f>COUNTIFS(Merge1[[#This Row],[review_score]],5, Merge1[[#This Row],[payment_type]],"credit_card")</f>
        <v>0</v>
      </c>
      <c r="X9837" s="2">
        <f>Merge1[[#This Row],[order_delivered_customer_date]] - Merge1[[#This Row],[order_purchase_timestamp]]</f>
        <v>10.088344907402643</v>
      </c>
      <c r="Y9837" s="2">
        <f>Merge1[[#This Row],[order_delivered_customer_date]] - Merge1[[#This Row],[order_purchase_timestamp]]</f>
        <v>10.088344907402643</v>
      </c>
      <c r="Z9837" s="1" t="str">
        <f>TEXT(Merge1[[#This Row],[order_purchase_timestamp]],"mmmm")</f>
        <v>June</v>
      </c>
      <c r="AA9837" s="1" t="str">
        <f>"Q"&amp;INT((MONTH(Merge1[[#This Row],[order_purchase_timestamp]])-1)/3)+1</f>
        <v>Q2</v>
      </c>
      <c r="AB9837">
        <f>YEAR(Merge1[[#This Row],[order_purchase_timestamp]])</f>
        <v>2018</v>
      </c>
    </row>
    <row r="9838" spans="1:28" x14ac:dyDescent="0.35">
      <c r="A9838" t="s">
        <v>10523</v>
      </c>
      <c r="B9838" t="s">
        <v>10524</v>
      </c>
      <c r="C9838">
        <v>36660</v>
      </c>
      <c r="D9838" t="s">
        <v>2416</v>
      </c>
      <c r="E9838" t="s">
        <v>16</v>
      </c>
      <c r="F9838" t="s">
        <v>33898</v>
      </c>
      <c r="G9838" t="s">
        <v>47106</v>
      </c>
      <c r="H9838" s="1">
        <v>43269.876099537039</v>
      </c>
      <c r="I9838" s="1">
        <v>43279.964444444442</v>
      </c>
      <c r="J9838" t="s">
        <v>37614</v>
      </c>
      <c r="K9838">
        <v>29.61</v>
      </c>
      <c r="L9838" t="s">
        <v>39492</v>
      </c>
      <c r="M9838">
        <v>4</v>
      </c>
      <c r="N9838" t="s">
        <v>25230</v>
      </c>
      <c r="O9838" t="s">
        <v>22387</v>
      </c>
      <c r="P9838">
        <v>60</v>
      </c>
      <c r="Q9838">
        <v>19.61</v>
      </c>
      <c r="R9838" t="s">
        <v>47122</v>
      </c>
      <c r="S9838">
        <v>3035</v>
      </c>
      <c r="T9838" t="s">
        <v>8</v>
      </c>
      <c r="U9838" t="s">
        <v>6</v>
      </c>
      <c r="V9838" t="str">
        <f>IF(WEEKDAY(Merge1[[#This Row],[order_purchase_timestamp]],2)&lt;=5,"Weekday","Weekend")</f>
        <v>Weekday</v>
      </c>
      <c r="W9838">
        <f>COUNTIFS(Merge1[[#This Row],[review_score]],5, Merge1[[#This Row],[payment_type]],"credit_card")</f>
        <v>0</v>
      </c>
      <c r="X9838" s="2">
        <f>Merge1[[#This Row],[order_delivered_customer_date]] - Merge1[[#This Row],[order_purchase_timestamp]]</f>
        <v>10.088344907402643</v>
      </c>
      <c r="Y9838" s="2">
        <f>Merge1[[#This Row],[order_delivered_customer_date]] - Merge1[[#This Row],[order_purchase_timestamp]]</f>
        <v>10.088344907402643</v>
      </c>
      <c r="Z9838" s="1" t="str">
        <f>TEXT(Merge1[[#This Row],[order_purchase_timestamp]],"mmmm")</f>
        <v>June</v>
      </c>
      <c r="AA9838" s="1" t="str">
        <f>"Q"&amp;INT((MONTH(Merge1[[#This Row],[order_purchase_timestamp]])-1)/3)+1</f>
        <v>Q2</v>
      </c>
      <c r="AB9838">
        <f>YEAR(Merge1[[#This Row],[order_purchase_timestamp]])</f>
        <v>2018</v>
      </c>
    </row>
    <row r="9839" spans="1:28" x14ac:dyDescent="0.35">
      <c r="A9839" t="s">
        <v>17263</v>
      </c>
      <c r="B9839" t="s">
        <v>17264</v>
      </c>
      <c r="C9839">
        <v>80250</v>
      </c>
      <c r="D9839" t="s">
        <v>17</v>
      </c>
      <c r="E9839" t="s">
        <v>18</v>
      </c>
      <c r="F9839" t="s">
        <v>31652</v>
      </c>
      <c r="G9839" t="s">
        <v>47106</v>
      </c>
      <c r="H9839" s="1">
        <v>43244.590312499997</v>
      </c>
      <c r="I9839" s="1">
        <v>43255.9531712963</v>
      </c>
      <c r="J9839" t="s">
        <v>37614</v>
      </c>
      <c r="K9839">
        <v>138.25</v>
      </c>
      <c r="L9839" t="s">
        <v>43155</v>
      </c>
      <c r="M9839">
        <v>3</v>
      </c>
      <c r="N9839" t="s">
        <v>31200</v>
      </c>
      <c r="O9839" t="s">
        <v>23922</v>
      </c>
      <c r="P9839">
        <v>95</v>
      </c>
      <c r="Q9839">
        <v>43.25</v>
      </c>
      <c r="R9839" t="s">
        <v>47122</v>
      </c>
      <c r="S9839">
        <v>12943</v>
      </c>
      <c r="T9839" t="s">
        <v>185</v>
      </c>
      <c r="U9839" t="s">
        <v>6</v>
      </c>
      <c r="V9839" t="str">
        <f>IF(WEEKDAY(Merge1[[#This Row],[order_purchase_timestamp]],2)&lt;=5,"Weekday","Weekend")</f>
        <v>Weekday</v>
      </c>
      <c r="W9839">
        <f>COUNTIFS(Merge1[[#This Row],[review_score]],5, Merge1[[#This Row],[payment_type]],"credit_card")</f>
        <v>0</v>
      </c>
      <c r="X9839" s="2">
        <f>Merge1[[#This Row],[order_delivered_customer_date]] - Merge1[[#This Row],[order_purchase_timestamp]]</f>
        <v>11.362858796303044</v>
      </c>
      <c r="Y9839" s="2">
        <f>Merge1[[#This Row],[order_delivered_customer_date]] - Merge1[[#This Row],[order_purchase_timestamp]]</f>
        <v>11.362858796303044</v>
      </c>
      <c r="Z9839" s="1" t="str">
        <f>TEXT(Merge1[[#This Row],[order_purchase_timestamp]],"mmmm")</f>
        <v>May</v>
      </c>
      <c r="AA9839" s="1" t="str">
        <f>"Q"&amp;INT((MONTH(Merge1[[#This Row],[order_purchase_timestamp]])-1)/3)+1</f>
        <v>Q2</v>
      </c>
      <c r="AB9839">
        <f>YEAR(Merge1[[#This Row],[order_purchase_timestamp]])</f>
        <v>2018</v>
      </c>
    </row>
    <row r="9840" spans="1:28" x14ac:dyDescent="0.35">
      <c r="A9840" t="s">
        <v>13693</v>
      </c>
      <c r="B9840" t="s">
        <v>13694</v>
      </c>
      <c r="C9840">
        <v>3804</v>
      </c>
      <c r="D9840" t="s">
        <v>8</v>
      </c>
      <c r="E9840" t="s">
        <v>6</v>
      </c>
      <c r="F9840" t="s">
        <v>33386</v>
      </c>
      <c r="G9840" t="s">
        <v>47106</v>
      </c>
      <c r="H9840" s="1">
        <v>43213.79415509259</v>
      </c>
      <c r="I9840" s="1">
        <v>43215.960173611114</v>
      </c>
      <c r="J9840" t="s">
        <v>37614</v>
      </c>
      <c r="K9840">
        <v>57.75</v>
      </c>
      <c r="L9840" t="s">
        <v>43118</v>
      </c>
      <c r="M9840">
        <v>5</v>
      </c>
      <c r="N9840" t="s">
        <v>29698</v>
      </c>
      <c r="O9840" t="s">
        <v>20697</v>
      </c>
      <c r="P9840">
        <v>29</v>
      </c>
      <c r="Q9840">
        <v>10.55</v>
      </c>
      <c r="R9840" t="s">
        <v>47117</v>
      </c>
      <c r="S9840">
        <v>13232</v>
      </c>
      <c r="T9840" t="s">
        <v>267</v>
      </c>
      <c r="U9840" t="s">
        <v>6</v>
      </c>
      <c r="V9840" t="str">
        <f>IF(WEEKDAY(Merge1[[#This Row],[order_purchase_timestamp]],2)&lt;=5,"Weekday","Weekend")</f>
        <v>Weekday</v>
      </c>
      <c r="W9840">
        <f>COUNTIFS(Merge1[[#This Row],[review_score]],5, Merge1[[#This Row],[payment_type]],"credit_card")</f>
        <v>1</v>
      </c>
      <c r="X9840" s="2">
        <f>Merge1[[#This Row],[order_delivered_customer_date]] - Merge1[[#This Row],[order_purchase_timestamp]]</f>
        <v>2.1660185185246519</v>
      </c>
      <c r="Y9840" s="2">
        <f>Merge1[[#This Row],[order_delivered_customer_date]] - Merge1[[#This Row],[order_purchase_timestamp]]</f>
        <v>2.1660185185246519</v>
      </c>
      <c r="Z9840" s="1" t="str">
        <f>TEXT(Merge1[[#This Row],[order_purchase_timestamp]],"mmmm")</f>
        <v>April</v>
      </c>
      <c r="AA9840" s="1" t="str">
        <f>"Q"&amp;INT((MONTH(Merge1[[#This Row],[order_purchase_timestamp]])-1)/3)+1</f>
        <v>Q2</v>
      </c>
      <c r="AB9840">
        <f>YEAR(Merge1[[#This Row],[order_purchase_timestamp]])</f>
        <v>2018</v>
      </c>
    </row>
    <row r="9841" spans="1:28" x14ac:dyDescent="0.35">
      <c r="A9841" t="s">
        <v>18007</v>
      </c>
      <c r="B9841" t="s">
        <v>18008</v>
      </c>
      <c r="C9841">
        <v>4711</v>
      </c>
      <c r="D9841" t="s">
        <v>8</v>
      </c>
      <c r="E9841" t="s">
        <v>6</v>
      </c>
      <c r="F9841" t="s">
        <v>36748</v>
      </c>
      <c r="G9841" t="s">
        <v>47106</v>
      </c>
      <c r="H9841" s="1">
        <v>43281.912893518522</v>
      </c>
      <c r="I9841" s="1">
        <v>43291.8594212963</v>
      </c>
      <c r="J9841" t="s">
        <v>37615</v>
      </c>
      <c r="K9841">
        <v>66.44</v>
      </c>
      <c r="L9841" t="s">
        <v>46323</v>
      </c>
      <c r="M9841">
        <v>5</v>
      </c>
      <c r="N9841" t="s">
        <v>24044</v>
      </c>
      <c r="O9841" t="s">
        <v>20900</v>
      </c>
      <c r="P9841">
        <v>14.99</v>
      </c>
      <c r="Q9841">
        <v>18.23</v>
      </c>
      <c r="R9841" t="s">
        <v>47121</v>
      </c>
      <c r="S9841">
        <v>38230</v>
      </c>
      <c r="T9841" t="s">
        <v>6069</v>
      </c>
      <c r="U9841" t="s">
        <v>16</v>
      </c>
      <c r="V9841" t="str">
        <f>IF(WEEKDAY(Merge1[[#This Row],[order_purchase_timestamp]],2)&lt;=5,"Weekday","Weekend")</f>
        <v>Weekend</v>
      </c>
      <c r="W9841">
        <f>COUNTIFS(Merge1[[#This Row],[review_score]],5, Merge1[[#This Row],[payment_type]],"credit_card")</f>
        <v>0</v>
      </c>
      <c r="X9841" s="2">
        <f>Merge1[[#This Row],[order_delivered_customer_date]] - Merge1[[#This Row],[order_purchase_timestamp]]</f>
        <v>9.9465277777781012</v>
      </c>
      <c r="Y9841" s="2">
        <f>Merge1[[#This Row],[order_delivered_customer_date]] - Merge1[[#This Row],[order_purchase_timestamp]]</f>
        <v>9.9465277777781012</v>
      </c>
      <c r="Z9841" s="1" t="str">
        <f>TEXT(Merge1[[#This Row],[order_purchase_timestamp]],"mmmm")</f>
        <v>June</v>
      </c>
      <c r="AA9841" s="1" t="str">
        <f>"Q"&amp;INT((MONTH(Merge1[[#This Row],[order_purchase_timestamp]])-1)/3)+1</f>
        <v>Q2</v>
      </c>
      <c r="AB9841">
        <f>YEAR(Merge1[[#This Row],[order_purchase_timestamp]])</f>
        <v>2018</v>
      </c>
    </row>
    <row r="9842" spans="1:28" x14ac:dyDescent="0.35">
      <c r="A9842" t="s">
        <v>17677</v>
      </c>
      <c r="B9842" t="s">
        <v>17678</v>
      </c>
      <c r="C9842">
        <v>39380</v>
      </c>
      <c r="D9842" t="s">
        <v>17679</v>
      </c>
      <c r="E9842" t="s">
        <v>16</v>
      </c>
      <c r="F9842" t="s">
        <v>25434</v>
      </c>
      <c r="G9842" t="s">
        <v>47106</v>
      </c>
      <c r="H9842" s="1">
        <v>43320.458981481483</v>
      </c>
      <c r="I9842" s="1">
        <v>43327.070856481485</v>
      </c>
      <c r="J9842" t="s">
        <v>37614</v>
      </c>
      <c r="K9842">
        <v>123.68</v>
      </c>
      <c r="L9842" t="s">
        <v>40101</v>
      </c>
      <c r="M9842">
        <v>4</v>
      </c>
      <c r="N9842" t="s">
        <v>21039</v>
      </c>
      <c r="O9842" t="s">
        <v>20702</v>
      </c>
      <c r="P9842">
        <v>99.99</v>
      </c>
      <c r="Q9842">
        <v>23.69</v>
      </c>
      <c r="R9842" t="s">
        <v>47123</v>
      </c>
      <c r="S9842">
        <v>37175</v>
      </c>
      <c r="T9842" t="s">
        <v>17172</v>
      </c>
      <c r="U9842" t="s">
        <v>16</v>
      </c>
      <c r="V9842" t="str">
        <f>IF(WEEKDAY(Merge1[[#This Row],[order_purchase_timestamp]],2)&lt;=5,"Weekday","Weekend")</f>
        <v>Weekday</v>
      </c>
      <c r="W9842">
        <f>COUNTIFS(Merge1[[#This Row],[review_score]],5, Merge1[[#This Row],[payment_type]],"credit_card")</f>
        <v>0</v>
      </c>
      <c r="X9842" s="2">
        <f>Merge1[[#This Row],[order_delivered_customer_date]] - Merge1[[#This Row],[order_purchase_timestamp]]</f>
        <v>6.6118750000023283</v>
      </c>
      <c r="Y9842" s="2">
        <f>Merge1[[#This Row],[order_delivered_customer_date]] - Merge1[[#This Row],[order_purchase_timestamp]]</f>
        <v>6.6118750000023283</v>
      </c>
      <c r="Z9842" s="1" t="str">
        <f>TEXT(Merge1[[#This Row],[order_purchase_timestamp]],"mmmm")</f>
        <v>August</v>
      </c>
      <c r="AA9842" s="1" t="str">
        <f>"Q"&amp;INT((MONTH(Merge1[[#This Row],[order_purchase_timestamp]])-1)/3)+1</f>
        <v>Q3</v>
      </c>
      <c r="AB9842">
        <f>YEAR(Merge1[[#This Row],[order_purchase_timestamp]])</f>
        <v>2018</v>
      </c>
    </row>
    <row r="9843" spans="1:28" x14ac:dyDescent="0.35">
      <c r="A9843" t="s">
        <v>8350</v>
      </c>
      <c r="B9843" t="s">
        <v>8351</v>
      </c>
      <c r="C9843">
        <v>57608</v>
      </c>
      <c r="D9843" t="s">
        <v>757</v>
      </c>
      <c r="E9843" t="s">
        <v>188</v>
      </c>
      <c r="F9843" t="s">
        <v>25450</v>
      </c>
      <c r="G9843" t="s">
        <v>47106</v>
      </c>
      <c r="H9843" s="1">
        <v>43302.783958333333</v>
      </c>
      <c r="I9843" s="1">
        <v>43318.790590277778</v>
      </c>
      <c r="J9843" t="s">
        <v>37614</v>
      </c>
      <c r="K9843">
        <v>150</v>
      </c>
      <c r="L9843" t="s">
        <v>40572</v>
      </c>
      <c r="M9843">
        <v>5</v>
      </c>
      <c r="N9843" t="s">
        <v>21039</v>
      </c>
      <c r="O9843" t="s">
        <v>20702</v>
      </c>
      <c r="P9843">
        <v>99.99</v>
      </c>
      <c r="Q9843">
        <v>88.21</v>
      </c>
      <c r="R9843" t="s">
        <v>47123</v>
      </c>
      <c r="S9843">
        <v>37175</v>
      </c>
      <c r="T9843" t="s">
        <v>17172</v>
      </c>
      <c r="U9843" t="s">
        <v>16</v>
      </c>
      <c r="V9843" t="str">
        <f>IF(WEEKDAY(Merge1[[#This Row],[order_purchase_timestamp]],2)&lt;=5,"Weekday","Weekend")</f>
        <v>Weekend</v>
      </c>
      <c r="W9843">
        <f>COUNTIFS(Merge1[[#This Row],[review_score]],5, Merge1[[#This Row],[payment_type]],"credit_card")</f>
        <v>1</v>
      </c>
      <c r="X9843" s="2">
        <f>Merge1[[#This Row],[order_delivered_customer_date]] - Merge1[[#This Row],[order_purchase_timestamp]]</f>
        <v>16.006631944444962</v>
      </c>
      <c r="Y9843" s="2">
        <f>Merge1[[#This Row],[order_delivered_customer_date]] - Merge1[[#This Row],[order_purchase_timestamp]]</f>
        <v>16.006631944444962</v>
      </c>
      <c r="Z9843" s="1" t="str">
        <f>TEXT(Merge1[[#This Row],[order_purchase_timestamp]],"mmmm")</f>
        <v>July</v>
      </c>
      <c r="AA9843" s="1" t="str">
        <f>"Q"&amp;INT((MONTH(Merge1[[#This Row],[order_purchase_timestamp]])-1)/3)+1</f>
        <v>Q3</v>
      </c>
      <c r="AB9843">
        <f>YEAR(Merge1[[#This Row],[order_purchase_timestamp]])</f>
        <v>2018</v>
      </c>
    </row>
    <row r="9844" spans="1:28" x14ac:dyDescent="0.35">
      <c r="A9844" t="s">
        <v>8350</v>
      </c>
      <c r="B9844" t="s">
        <v>8351</v>
      </c>
      <c r="C9844">
        <v>57608</v>
      </c>
      <c r="D9844" t="s">
        <v>757</v>
      </c>
      <c r="E9844" t="s">
        <v>188</v>
      </c>
      <c r="F9844" t="s">
        <v>25450</v>
      </c>
      <c r="G9844" t="s">
        <v>47106</v>
      </c>
      <c r="H9844" s="1">
        <v>43302.783958333333</v>
      </c>
      <c r="I9844" s="1">
        <v>43318.790590277778</v>
      </c>
      <c r="J9844" t="s">
        <v>37614</v>
      </c>
      <c r="K9844">
        <v>38.200000000000003</v>
      </c>
      <c r="L9844" t="s">
        <v>40572</v>
      </c>
      <c r="M9844">
        <v>5</v>
      </c>
      <c r="N9844" t="s">
        <v>21039</v>
      </c>
      <c r="O9844" t="s">
        <v>20702</v>
      </c>
      <c r="P9844">
        <v>99.99</v>
      </c>
      <c r="Q9844">
        <v>88.21</v>
      </c>
      <c r="R9844" t="s">
        <v>47123</v>
      </c>
      <c r="S9844">
        <v>37175</v>
      </c>
      <c r="T9844" t="s">
        <v>17172</v>
      </c>
      <c r="U9844" t="s">
        <v>16</v>
      </c>
      <c r="V9844" t="str">
        <f>IF(WEEKDAY(Merge1[[#This Row],[order_purchase_timestamp]],2)&lt;=5,"Weekday","Weekend")</f>
        <v>Weekend</v>
      </c>
      <c r="W9844">
        <f>COUNTIFS(Merge1[[#This Row],[review_score]],5, Merge1[[#This Row],[payment_type]],"credit_card")</f>
        <v>1</v>
      </c>
      <c r="X9844" s="2">
        <f>Merge1[[#This Row],[order_delivered_customer_date]] - Merge1[[#This Row],[order_purchase_timestamp]]</f>
        <v>16.006631944444962</v>
      </c>
      <c r="Y9844" s="2">
        <f>Merge1[[#This Row],[order_delivered_customer_date]] - Merge1[[#This Row],[order_purchase_timestamp]]</f>
        <v>16.006631944444962</v>
      </c>
      <c r="Z9844" s="1" t="str">
        <f>TEXT(Merge1[[#This Row],[order_purchase_timestamp]],"mmmm")</f>
        <v>July</v>
      </c>
      <c r="AA9844" s="1" t="str">
        <f>"Q"&amp;INT((MONTH(Merge1[[#This Row],[order_purchase_timestamp]])-1)/3)+1</f>
        <v>Q3</v>
      </c>
      <c r="AB9844">
        <f>YEAR(Merge1[[#This Row],[order_purchase_timestamp]])</f>
        <v>2018</v>
      </c>
    </row>
    <row r="9845" spans="1:28" x14ac:dyDescent="0.35">
      <c r="A9845" t="s">
        <v>15174</v>
      </c>
      <c r="B9845" t="s">
        <v>15175</v>
      </c>
      <c r="C9845">
        <v>24456</v>
      </c>
      <c r="D9845" t="s">
        <v>80</v>
      </c>
      <c r="E9845" t="s">
        <v>22</v>
      </c>
      <c r="F9845" t="s">
        <v>26671</v>
      </c>
      <c r="G9845" t="s">
        <v>47106</v>
      </c>
      <c r="H9845" s="1">
        <v>43263.015868055554</v>
      </c>
      <c r="I9845" s="1">
        <v>43273.754641203705</v>
      </c>
      <c r="J9845" t="s">
        <v>37614</v>
      </c>
      <c r="K9845">
        <v>134.41999999999999</v>
      </c>
      <c r="L9845" t="s">
        <v>45109</v>
      </c>
      <c r="M9845">
        <v>5</v>
      </c>
      <c r="N9845" t="s">
        <v>21039</v>
      </c>
      <c r="O9845" t="s">
        <v>20702</v>
      </c>
      <c r="P9845">
        <v>89.99</v>
      </c>
      <c r="Q9845">
        <v>44.43</v>
      </c>
      <c r="R9845" t="s">
        <v>47123</v>
      </c>
      <c r="S9845">
        <v>37175</v>
      </c>
      <c r="T9845" t="s">
        <v>17172</v>
      </c>
      <c r="U9845" t="s">
        <v>16</v>
      </c>
      <c r="V9845" t="str">
        <f>IF(WEEKDAY(Merge1[[#This Row],[order_purchase_timestamp]],2)&lt;=5,"Weekday","Weekend")</f>
        <v>Weekday</v>
      </c>
      <c r="W9845">
        <f>COUNTIFS(Merge1[[#This Row],[review_score]],5, Merge1[[#This Row],[payment_type]],"credit_card")</f>
        <v>1</v>
      </c>
      <c r="X9845" s="2">
        <f>Merge1[[#This Row],[order_delivered_customer_date]] - Merge1[[#This Row],[order_purchase_timestamp]]</f>
        <v>10.738773148150358</v>
      </c>
      <c r="Y9845" s="2">
        <f>Merge1[[#This Row],[order_delivered_customer_date]] - Merge1[[#This Row],[order_purchase_timestamp]]</f>
        <v>10.738773148150358</v>
      </c>
      <c r="Z9845" s="1" t="str">
        <f>TEXT(Merge1[[#This Row],[order_purchase_timestamp]],"mmmm")</f>
        <v>June</v>
      </c>
      <c r="AA9845" s="1" t="str">
        <f>"Q"&amp;INT((MONTH(Merge1[[#This Row],[order_purchase_timestamp]])-1)/3)+1</f>
        <v>Q2</v>
      </c>
      <c r="AB9845">
        <f>YEAR(Merge1[[#This Row],[order_purchase_timestamp]])</f>
        <v>2018</v>
      </c>
    </row>
    <row r="9846" spans="1:28" x14ac:dyDescent="0.35">
      <c r="A9846" t="s">
        <v>3982</v>
      </c>
      <c r="B9846" t="s">
        <v>3983</v>
      </c>
      <c r="C9846">
        <v>30830</v>
      </c>
      <c r="D9846" t="s">
        <v>19</v>
      </c>
      <c r="E9846" t="s">
        <v>16</v>
      </c>
      <c r="F9846" t="s">
        <v>27776</v>
      </c>
      <c r="G9846" t="s">
        <v>47106</v>
      </c>
      <c r="H9846" s="1">
        <v>43234.897268518522</v>
      </c>
      <c r="I9846" s="1">
        <v>43237.840833333335</v>
      </c>
      <c r="J9846" t="s">
        <v>37614</v>
      </c>
      <c r="K9846">
        <v>129.47999999999999</v>
      </c>
      <c r="L9846" t="s">
        <v>42795</v>
      </c>
      <c r="M9846">
        <v>5</v>
      </c>
      <c r="N9846" t="s">
        <v>21039</v>
      </c>
      <c r="O9846" t="s">
        <v>20702</v>
      </c>
      <c r="P9846">
        <v>110</v>
      </c>
      <c r="Q9846">
        <v>19.48</v>
      </c>
      <c r="R9846" t="s">
        <v>47123</v>
      </c>
      <c r="S9846">
        <v>37175</v>
      </c>
      <c r="T9846" t="s">
        <v>17172</v>
      </c>
      <c r="U9846" t="s">
        <v>16</v>
      </c>
      <c r="V9846" t="str">
        <f>IF(WEEKDAY(Merge1[[#This Row],[order_purchase_timestamp]],2)&lt;=5,"Weekday","Weekend")</f>
        <v>Weekday</v>
      </c>
      <c r="W9846">
        <f>COUNTIFS(Merge1[[#This Row],[review_score]],5, Merge1[[#This Row],[payment_type]],"credit_card")</f>
        <v>1</v>
      </c>
      <c r="X9846" s="2">
        <f>Merge1[[#This Row],[order_delivered_customer_date]] - Merge1[[#This Row],[order_purchase_timestamp]]</f>
        <v>2.9435648148137261</v>
      </c>
      <c r="Y9846" s="2">
        <f>Merge1[[#This Row],[order_delivered_customer_date]] - Merge1[[#This Row],[order_purchase_timestamp]]</f>
        <v>2.9435648148137261</v>
      </c>
      <c r="Z9846" s="1" t="str">
        <f>TEXT(Merge1[[#This Row],[order_purchase_timestamp]],"mmmm")</f>
        <v>May</v>
      </c>
      <c r="AA9846" s="1" t="str">
        <f>"Q"&amp;INT((MONTH(Merge1[[#This Row],[order_purchase_timestamp]])-1)/3)+1</f>
        <v>Q2</v>
      </c>
      <c r="AB9846">
        <f>YEAR(Merge1[[#This Row],[order_purchase_timestamp]])</f>
        <v>2018</v>
      </c>
    </row>
    <row r="9847" spans="1:28" x14ac:dyDescent="0.35">
      <c r="A9847" t="s">
        <v>17222</v>
      </c>
      <c r="B9847" t="s">
        <v>17223</v>
      </c>
      <c r="C9847">
        <v>1508</v>
      </c>
      <c r="D9847" t="s">
        <v>8</v>
      </c>
      <c r="E9847" t="s">
        <v>6</v>
      </c>
      <c r="F9847" t="s">
        <v>35913</v>
      </c>
      <c r="G9847" t="s">
        <v>47106</v>
      </c>
      <c r="H9847" s="1">
        <v>43218.655057870368</v>
      </c>
      <c r="I9847" s="1">
        <v>43223.623483796298</v>
      </c>
      <c r="J9847" t="s">
        <v>37614</v>
      </c>
      <c r="K9847">
        <v>175.5</v>
      </c>
      <c r="L9847" t="s">
        <v>44550</v>
      </c>
      <c r="M9847">
        <v>5</v>
      </c>
      <c r="N9847" t="s">
        <v>23157</v>
      </c>
      <c r="O9847" t="s">
        <v>23940</v>
      </c>
      <c r="P9847">
        <v>131</v>
      </c>
      <c r="Q9847">
        <v>44.5</v>
      </c>
      <c r="R9847" t="s">
        <v>47151</v>
      </c>
      <c r="S9847">
        <v>95270</v>
      </c>
      <c r="T9847" t="s">
        <v>3525</v>
      </c>
      <c r="U9847" t="s">
        <v>26</v>
      </c>
      <c r="V9847" t="str">
        <f>IF(WEEKDAY(Merge1[[#This Row],[order_purchase_timestamp]],2)&lt;=5,"Weekday","Weekend")</f>
        <v>Weekend</v>
      </c>
      <c r="W9847">
        <f>COUNTIFS(Merge1[[#This Row],[review_score]],5, Merge1[[#This Row],[payment_type]],"credit_card")</f>
        <v>1</v>
      </c>
      <c r="X9847" s="2">
        <f>Merge1[[#This Row],[order_delivered_customer_date]] - Merge1[[#This Row],[order_purchase_timestamp]]</f>
        <v>4.9684259259302053</v>
      </c>
      <c r="Y9847" s="2">
        <f>Merge1[[#This Row],[order_delivered_customer_date]] - Merge1[[#This Row],[order_purchase_timestamp]]</f>
        <v>4.9684259259302053</v>
      </c>
      <c r="Z9847" s="1" t="str">
        <f>TEXT(Merge1[[#This Row],[order_purchase_timestamp]],"mmmm")</f>
        <v>April</v>
      </c>
      <c r="AA9847" s="1" t="str">
        <f>"Q"&amp;INT((MONTH(Merge1[[#This Row],[order_purchase_timestamp]])-1)/3)+1</f>
        <v>Q2</v>
      </c>
      <c r="AB9847">
        <f>YEAR(Merge1[[#This Row],[order_purchase_timestamp]])</f>
        <v>2018</v>
      </c>
    </row>
    <row r="9848" spans="1:28" x14ac:dyDescent="0.35">
      <c r="A9848" t="s">
        <v>1922</v>
      </c>
      <c r="B9848" t="s">
        <v>1923</v>
      </c>
      <c r="C9848">
        <v>22775</v>
      </c>
      <c r="D9848" t="s">
        <v>21</v>
      </c>
      <c r="E9848" t="s">
        <v>22</v>
      </c>
      <c r="F9848" t="s">
        <v>35677</v>
      </c>
      <c r="G9848" t="s">
        <v>47106</v>
      </c>
      <c r="H9848" s="1">
        <v>43212.740243055552</v>
      </c>
      <c r="I9848" s="1">
        <v>43232.764537037037</v>
      </c>
      <c r="J9848" t="s">
        <v>37614</v>
      </c>
      <c r="K9848">
        <v>2264.9</v>
      </c>
      <c r="L9848" t="s">
        <v>42297</v>
      </c>
      <c r="M9848">
        <v>1</v>
      </c>
      <c r="N9848" t="s">
        <v>35678</v>
      </c>
      <c r="O9848" t="s">
        <v>23984</v>
      </c>
      <c r="P9848">
        <v>2110</v>
      </c>
      <c r="Q9848">
        <v>154.9</v>
      </c>
      <c r="R9848" t="s">
        <v>47111</v>
      </c>
      <c r="S9848">
        <v>13330</v>
      </c>
      <c r="T9848" t="s">
        <v>405</v>
      </c>
      <c r="U9848" t="s">
        <v>6</v>
      </c>
      <c r="V9848" t="str">
        <f>IF(WEEKDAY(Merge1[[#This Row],[order_purchase_timestamp]],2)&lt;=5,"Weekday","Weekend")</f>
        <v>Weekend</v>
      </c>
      <c r="W9848">
        <f>COUNTIFS(Merge1[[#This Row],[review_score]],5, Merge1[[#This Row],[payment_type]],"credit_card")</f>
        <v>0</v>
      </c>
      <c r="X9848" s="2">
        <f>Merge1[[#This Row],[order_delivered_customer_date]] - Merge1[[#This Row],[order_purchase_timestamp]]</f>
        <v>20.024293981485243</v>
      </c>
      <c r="Y9848" s="2">
        <f>Merge1[[#This Row],[order_delivered_customer_date]] - Merge1[[#This Row],[order_purchase_timestamp]]</f>
        <v>20.024293981485243</v>
      </c>
      <c r="Z9848" s="1" t="str">
        <f>TEXT(Merge1[[#This Row],[order_purchase_timestamp]],"mmmm")</f>
        <v>April</v>
      </c>
      <c r="AA9848" s="1" t="str">
        <f>"Q"&amp;INT((MONTH(Merge1[[#This Row],[order_purchase_timestamp]])-1)/3)+1</f>
        <v>Q2</v>
      </c>
      <c r="AB9848">
        <f>YEAR(Merge1[[#This Row],[order_purchase_timestamp]])</f>
        <v>2018</v>
      </c>
    </row>
    <row r="9849" spans="1:28" x14ac:dyDescent="0.35">
      <c r="A9849" t="s">
        <v>7904</v>
      </c>
      <c r="B9849" t="s">
        <v>7905</v>
      </c>
      <c r="C9849">
        <v>22221</v>
      </c>
      <c r="D9849" t="s">
        <v>21</v>
      </c>
      <c r="E9849" t="s">
        <v>22</v>
      </c>
      <c r="F9849" t="s">
        <v>24922</v>
      </c>
      <c r="G9849" t="s">
        <v>47106</v>
      </c>
      <c r="H9849" s="1">
        <v>43238.022615740738</v>
      </c>
      <c r="I9849" s="1">
        <v>43252.817002314812</v>
      </c>
      <c r="J9849" t="s">
        <v>37614</v>
      </c>
      <c r="K9849">
        <v>130.19999999999999</v>
      </c>
      <c r="L9849" t="s">
        <v>41693</v>
      </c>
      <c r="M9849">
        <v>1</v>
      </c>
      <c r="N9849" t="s">
        <v>24923</v>
      </c>
      <c r="O9849" t="s">
        <v>20888</v>
      </c>
      <c r="P9849">
        <v>39.799999999999997</v>
      </c>
      <c r="Q9849">
        <v>90.4</v>
      </c>
      <c r="R9849" t="s">
        <v>47112</v>
      </c>
      <c r="S9849">
        <v>3273</v>
      </c>
      <c r="T9849" t="s">
        <v>8</v>
      </c>
      <c r="U9849" t="s">
        <v>6</v>
      </c>
      <c r="V9849" t="str">
        <f>IF(WEEKDAY(Merge1[[#This Row],[order_purchase_timestamp]],2)&lt;=5,"Weekday","Weekend")</f>
        <v>Weekday</v>
      </c>
      <c r="W9849">
        <f>COUNTIFS(Merge1[[#This Row],[review_score]],5, Merge1[[#This Row],[payment_type]],"credit_card")</f>
        <v>0</v>
      </c>
      <c r="X9849" s="2">
        <f>Merge1[[#This Row],[order_delivered_customer_date]] - Merge1[[#This Row],[order_purchase_timestamp]]</f>
        <v>14.794386574074451</v>
      </c>
      <c r="Y9849" s="2">
        <f>Merge1[[#This Row],[order_delivered_customer_date]] - Merge1[[#This Row],[order_purchase_timestamp]]</f>
        <v>14.794386574074451</v>
      </c>
      <c r="Z9849" s="1" t="str">
        <f>TEXT(Merge1[[#This Row],[order_purchase_timestamp]],"mmmm")</f>
        <v>May</v>
      </c>
      <c r="AA9849" s="1" t="str">
        <f>"Q"&amp;INT((MONTH(Merge1[[#This Row],[order_purchase_timestamp]])-1)/3)+1</f>
        <v>Q2</v>
      </c>
      <c r="AB9849">
        <f>YEAR(Merge1[[#This Row],[order_purchase_timestamp]])</f>
        <v>2018</v>
      </c>
    </row>
    <row r="9850" spans="1:28" x14ac:dyDescent="0.35">
      <c r="A9850" t="s">
        <v>5295</v>
      </c>
      <c r="B9850" t="s">
        <v>5296</v>
      </c>
      <c r="C9850">
        <v>29500</v>
      </c>
      <c r="D9850" t="s">
        <v>489</v>
      </c>
      <c r="E9850" t="s">
        <v>41</v>
      </c>
      <c r="F9850" t="s">
        <v>32361</v>
      </c>
      <c r="G9850" t="s">
        <v>47106</v>
      </c>
      <c r="H9850" s="1">
        <v>43298.557488425926</v>
      </c>
      <c r="I9850" s="1">
        <v>43311.51289351852</v>
      </c>
      <c r="J9850" t="s">
        <v>37614</v>
      </c>
      <c r="K9850">
        <v>43.27</v>
      </c>
      <c r="L9850" t="s">
        <v>38969</v>
      </c>
      <c r="M9850">
        <v>5</v>
      </c>
      <c r="N9850" t="s">
        <v>28150</v>
      </c>
      <c r="O9850" t="s">
        <v>20576</v>
      </c>
      <c r="P9850">
        <v>24.99</v>
      </c>
      <c r="Q9850">
        <v>18.28</v>
      </c>
      <c r="R9850" t="s">
        <v>47128</v>
      </c>
      <c r="S9850">
        <v>4160</v>
      </c>
      <c r="T9850" t="s">
        <v>8</v>
      </c>
      <c r="U9850" t="s">
        <v>6</v>
      </c>
      <c r="V9850" t="str">
        <f>IF(WEEKDAY(Merge1[[#This Row],[order_purchase_timestamp]],2)&lt;=5,"Weekday","Weekend")</f>
        <v>Weekday</v>
      </c>
      <c r="W9850">
        <f>COUNTIFS(Merge1[[#This Row],[review_score]],5, Merge1[[#This Row],[payment_type]],"credit_card")</f>
        <v>1</v>
      </c>
      <c r="X9850" s="2">
        <f>Merge1[[#This Row],[order_delivered_customer_date]] - Merge1[[#This Row],[order_purchase_timestamp]]</f>
        <v>12.955405092594447</v>
      </c>
      <c r="Y9850" s="2">
        <f>Merge1[[#This Row],[order_delivered_customer_date]] - Merge1[[#This Row],[order_purchase_timestamp]]</f>
        <v>12.955405092594447</v>
      </c>
      <c r="Z9850" s="1" t="str">
        <f>TEXT(Merge1[[#This Row],[order_purchase_timestamp]],"mmmm")</f>
        <v>July</v>
      </c>
      <c r="AA9850" s="1" t="str">
        <f>"Q"&amp;INT((MONTH(Merge1[[#This Row],[order_purchase_timestamp]])-1)/3)+1</f>
        <v>Q3</v>
      </c>
      <c r="AB9850">
        <f>YEAR(Merge1[[#This Row],[order_purchase_timestamp]])</f>
        <v>2018</v>
      </c>
    </row>
    <row r="9851" spans="1:28" x14ac:dyDescent="0.35">
      <c r="A9851" t="s">
        <v>18407</v>
      </c>
      <c r="B9851" t="s">
        <v>18408</v>
      </c>
      <c r="C9851">
        <v>74912</v>
      </c>
      <c r="D9851" t="s">
        <v>34</v>
      </c>
      <c r="E9851" t="s">
        <v>35</v>
      </c>
      <c r="F9851" t="s">
        <v>27515</v>
      </c>
      <c r="G9851" t="s">
        <v>47106</v>
      </c>
      <c r="H9851" s="1">
        <v>43220.971319444441</v>
      </c>
      <c r="I9851" s="1">
        <v>43234.468819444446</v>
      </c>
      <c r="J9851" t="s">
        <v>37614</v>
      </c>
      <c r="K9851">
        <v>83.32</v>
      </c>
      <c r="L9851" t="s">
        <v>39232</v>
      </c>
      <c r="M9851">
        <v>5</v>
      </c>
      <c r="N9851" t="s">
        <v>27516</v>
      </c>
      <c r="O9851" t="s">
        <v>21588</v>
      </c>
      <c r="P9851">
        <v>64.989999999999995</v>
      </c>
      <c r="Q9851">
        <v>18.329999999999998</v>
      </c>
      <c r="R9851" t="s">
        <v>47111</v>
      </c>
      <c r="S9851">
        <v>14940</v>
      </c>
      <c r="T9851" t="s">
        <v>863</v>
      </c>
      <c r="U9851" t="s">
        <v>6</v>
      </c>
      <c r="V9851" t="str">
        <f>IF(WEEKDAY(Merge1[[#This Row],[order_purchase_timestamp]],2)&lt;=5,"Weekday","Weekend")</f>
        <v>Weekday</v>
      </c>
      <c r="W9851">
        <f>COUNTIFS(Merge1[[#This Row],[review_score]],5, Merge1[[#This Row],[payment_type]],"credit_card")</f>
        <v>1</v>
      </c>
      <c r="X9851" s="2">
        <f>Merge1[[#This Row],[order_delivered_customer_date]] - Merge1[[#This Row],[order_purchase_timestamp]]</f>
        <v>13.497500000004948</v>
      </c>
      <c r="Y9851" s="2">
        <f>Merge1[[#This Row],[order_delivered_customer_date]] - Merge1[[#This Row],[order_purchase_timestamp]]</f>
        <v>13.497500000004948</v>
      </c>
      <c r="Z9851" s="1" t="str">
        <f>TEXT(Merge1[[#This Row],[order_purchase_timestamp]],"mmmm")</f>
        <v>April</v>
      </c>
      <c r="AA9851" s="1" t="str">
        <f>"Q"&amp;INT((MONTH(Merge1[[#This Row],[order_purchase_timestamp]])-1)/3)+1</f>
        <v>Q2</v>
      </c>
      <c r="AB9851">
        <f>YEAR(Merge1[[#This Row],[order_purchase_timestamp]])</f>
        <v>2018</v>
      </c>
    </row>
    <row r="9852" spans="1:28" x14ac:dyDescent="0.35">
      <c r="A9852" t="s">
        <v>7497</v>
      </c>
      <c r="B9852" t="s">
        <v>7498</v>
      </c>
      <c r="C9852">
        <v>1232</v>
      </c>
      <c r="D9852" t="s">
        <v>8</v>
      </c>
      <c r="E9852" t="s">
        <v>6</v>
      </c>
      <c r="F9852" t="s">
        <v>25151</v>
      </c>
      <c r="G9852" t="s">
        <v>47106</v>
      </c>
      <c r="H9852" s="1">
        <v>43296.539629629631</v>
      </c>
      <c r="I9852" s="1">
        <v>43304.754421296297</v>
      </c>
      <c r="J9852" t="s">
        <v>37614</v>
      </c>
      <c r="K9852">
        <v>98.42</v>
      </c>
      <c r="L9852" t="s">
        <v>38091</v>
      </c>
      <c r="M9852">
        <v>5</v>
      </c>
      <c r="N9852" t="s">
        <v>25152</v>
      </c>
      <c r="O9852" t="s">
        <v>25153</v>
      </c>
      <c r="P9852">
        <v>59.9</v>
      </c>
      <c r="Q9852">
        <v>38.520000000000003</v>
      </c>
      <c r="R9852" t="s">
        <v>47115</v>
      </c>
      <c r="S9852">
        <v>85905</v>
      </c>
      <c r="T9852" t="s">
        <v>347</v>
      </c>
      <c r="U9852" t="s">
        <v>18</v>
      </c>
      <c r="V9852" t="str">
        <f>IF(WEEKDAY(Merge1[[#This Row],[order_purchase_timestamp]],2)&lt;=5,"Weekday","Weekend")</f>
        <v>Weekend</v>
      </c>
      <c r="W9852">
        <f>COUNTIFS(Merge1[[#This Row],[review_score]],5, Merge1[[#This Row],[payment_type]],"credit_card")</f>
        <v>1</v>
      </c>
      <c r="X9852" s="2">
        <f>Merge1[[#This Row],[order_delivered_customer_date]] - Merge1[[#This Row],[order_purchase_timestamp]]</f>
        <v>8.2147916666654055</v>
      </c>
      <c r="Y9852" s="2">
        <f>Merge1[[#This Row],[order_delivered_customer_date]] - Merge1[[#This Row],[order_purchase_timestamp]]</f>
        <v>8.2147916666654055</v>
      </c>
      <c r="Z9852" s="1" t="str">
        <f>TEXT(Merge1[[#This Row],[order_purchase_timestamp]],"mmmm")</f>
        <v>July</v>
      </c>
      <c r="AA9852" s="1" t="str">
        <f>"Q"&amp;INT((MONTH(Merge1[[#This Row],[order_purchase_timestamp]])-1)/3)+1</f>
        <v>Q3</v>
      </c>
      <c r="AB9852">
        <f>YEAR(Merge1[[#This Row],[order_purchase_timestamp]])</f>
        <v>2018</v>
      </c>
    </row>
    <row r="9853" spans="1:28" x14ac:dyDescent="0.35">
      <c r="A9853" t="s">
        <v>16518</v>
      </c>
      <c r="B9853" t="s">
        <v>16519</v>
      </c>
      <c r="C9853">
        <v>71625</v>
      </c>
      <c r="D9853" t="s">
        <v>69</v>
      </c>
      <c r="E9853" t="s">
        <v>70</v>
      </c>
      <c r="F9853" t="s">
        <v>26315</v>
      </c>
      <c r="G9853" t="s">
        <v>47106</v>
      </c>
      <c r="H9853" s="1">
        <v>43260.90761574074</v>
      </c>
      <c r="I9853" s="1">
        <v>43265.627615740741</v>
      </c>
      <c r="J9853" t="s">
        <v>37614</v>
      </c>
      <c r="K9853">
        <v>544.41</v>
      </c>
      <c r="L9853" t="s">
        <v>40109</v>
      </c>
      <c r="M9853">
        <v>1</v>
      </c>
      <c r="N9853" t="s">
        <v>26317</v>
      </c>
      <c r="O9853" t="s">
        <v>22294</v>
      </c>
      <c r="P9853">
        <v>82</v>
      </c>
      <c r="Q9853">
        <v>15.4</v>
      </c>
      <c r="R9853" t="s">
        <v>47112</v>
      </c>
      <c r="S9853">
        <v>30775</v>
      </c>
      <c r="T9853" t="s">
        <v>19</v>
      </c>
      <c r="U9853" t="s">
        <v>16</v>
      </c>
      <c r="V9853" t="str">
        <f>IF(WEEKDAY(Merge1[[#This Row],[order_purchase_timestamp]],2)&lt;=5,"Weekday","Weekend")</f>
        <v>Weekend</v>
      </c>
      <c r="W9853">
        <f>COUNTIFS(Merge1[[#This Row],[review_score]],5, Merge1[[#This Row],[payment_type]],"credit_card")</f>
        <v>0</v>
      </c>
      <c r="X9853" s="2">
        <f>Merge1[[#This Row],[order_delivered_customer_date]] - Merge1[[#This Row],[order_purchase_timestamp]]</f>
        <v>4.7200000000011642</v>
      </c>
      <c r="Y9853" s="2">
        <f>Merge1[[#This Row],[order_delivered_customer_date]] - Merge1[[#This Row],[order_purchase_timestamp]]</f>
        <v>4.7200000000011642</v>
      </c>
      <c r="Z9853" s="1" t="str">
        <f>TEXT(Merge1[[#This Row],[order_purchase_timestamp]],"mmmm")</f>
        <v>June</v>
      </c>
      <c r="AA9853" s="1" t="str">
        <f>"Q"&amp;INT((MONTH(Merge1[[#This Row],[order_purchase_timestamp]])-1)/3)+1</f>
        <v>Q2</v>
      </c>
      <c r="AB9853">
        <f>YEAR(Merge1[[#This Row],[order_purchase_timestamp]])</f>
        <v>2018</v>
      </c>
    </row>
    <row r="9854" spans="1:28" x14ac:dyDescent="0.35">
      <c r="A9854" t="s">
        <v>18411</v>
      </c>
      <c r="B9854" t="s">
        <v>18412</v>
      </c>
      <c r="C9854">
        <v>90620</v>
      </c>
      <c r="D9854" t="s">
        <v>74</v>
      </c>
      <c r="E9854" t="s">
        <v>26</v>
      </c>
      <c r="F9854" t="s">
        <v>32984</v>
      </c>
      <c r="G9854" t="s">
        <v>47106</v>
      </c>
      <c r="H9854" s="1">
        <v>43307.61109953704</v>
      </c>
      <c r="I9854" s="1">
        <v>43312.935358796298</v>
      </c>
      <c r="J9854" t="s">
        <v>37614</v>
      </c>
      <c r="K9854">
        <v>151.04</v>
      </c>
      <c r="L9854" t="s">
        <v>45126</v>
      </c>
      <c r="M9854">
        <v>1</v>
      </c>
      <c r="N9854" t="s">
        <v>23417</v>
      </c>
      <c r="O9854" t="s">
        <v>21245</v>
      </c>
      <c r="P9854">
        <v>60</v>
      </c>
      <c r="Q9854">
        <v>15.52</v>
      </c>
      <c r="R9854" t="s">
        <v>47110</v>
      </c>
      <c r="S9854">
        <v>9628</v>
      </c>
      <c r="T9854" t="s">
        <v>7</v>
      </c>
      <c r="U9854" t="s">
        <v>6</v>
      </c>
      <c r="V9854" t="str">
        <f>IF(WEEKDAY(Merge1[[#This Row],[order_purchase_timestamp]],2)&lt;=5,"Weekday","Weekend")</f>
        <v>Weekday</v>
      </c>
      <c r="W9854">
        <f>COUNTIFS(Merge1[[#This Row],[review_score]],5, Merge1[[#This Row],[payment_type]],"credit_card")</f>
        <v>0</v>
      </c>
      <c r="X9854" s="2">
        <f>Merge1[[#This Row],[order_delivered_customer_date]] - Merge1[[#This Row],[order_purchase_timestamp]]</f>
        <v>5.3242592592578148</v>
      </c>
      <c r="Y9854" s="2">
        <f>Merge1[[#This Row],[order_delivered_customer_date]] - Merge1[[#This Row],[order_purchase_timestamp]]</f>
        <v>5.3242592592578148</v>
      </c>
      <c r="Z9854" s="1" t="str">
        <f>TEXT(Merge1[[#This Row],[order_purchase_timestamp]],"mmmm")</f>
        <v>July</v>
      </c>
      <c r="AA9854" s="1" t="str">
        <f>"Q"&amp;INT((MONTH(Merge1[[#This Row],[order_purchase_timestamp]])-1)/3)+1</f>
        <v>Q3</v>
      </c>
      <c r="AB9854">
        <f>YEAR(Merge1[[#This Row],[order_purchase_timestamp]])</f>
        <v>2018</v>
      </c>
    </row>
    <row r="9855" spans="1:28" x14ac:dyDescent="0.35">
      <c r="A9855" t="s">
        <v>10534</v>
      </c>
      <c r="B9855" t="s">
        <v>10535</v>
      </c>
      <c r="C9855">
        <v>22221</v>
      </c>
      <c r="D9855" t="s">
        <v>21</v>
      </c>
      <c r="E9855" t="s">
        <v>22</v>
      </c>
      <c r="F9855" t="s">
        <v>30353</v>
      </c>
      <c r="G9855" t="s">
        <v>47106</v>
      </c>
      <c r="H9855" s="1">
        <v>43330.481886574074</v>
      </c>
      <c r="I9855" s="1">
        <v>43336.642175925925</v>
      </c>
      <c r="J9855" t="s">
        <v>37614</v>
      </c>
      <c r="K9855">
        <v>269.55</v>
      </c>
      <c r="L9855" t="s">
        <v>43212</v>
      </c>
      <c r="M9855">
        <v>5</v>
      </c>
      <c r="N9855" t="s">
        <v>30354</v>
      </c>
      <c r="O9855" t="s">
        <v>23140</v>
      </c>
      <c r="P9855">
        <v>200</v>
      </c>
      <c r="Q9855">
        <v>69.55</v>
      </c>
      <c r="R9855" t="s">
        <v>47120</v>
      </c>
      <c r="S9855">
        <v>46430</v>
      </c>
      <c r="T9855" t="s">
        <v>685</v>
      </c>
      <c r="U9855" t="s">
        <v>45</v>
      </c>
      <c r="V9855" t="str">
        <f>IF(WEEKDAY(Merge1[[#This Row],[order_purchase_timestamp]],2)&lt;=5,"Weekday","Weekend")</f>
        <v>Weekend</v>
      </c>
      <c r="W9855">
        <f>COUNTIFS(Merge1[[#This Row],[review_score]],5, Merge1[[#This Row],[payment_type]],"credit_card")</f>
        <v>1</v>
      </c>
      <c r="X9855" s="2">
        <f>Merge1[[#This Row],[order_delivered_customer_date]] - Merge1[[#This Row],[order_purchase_timestamp]]</f>
        <v>6.1602893518502242</v>
      </c>
      <c r="Y9855" s="2">
        <f>Merge1[[#This Row],[order_delivered_customer_date]] - Merge1[[#This Row],[order_purchase_timestamp]]</f>
        <v>6.1602893518502242</v>
      </c>
      <c r="Z9855" s="1" t="str">
        <f>TEXT(Merge1[[#This Row],[order_purchase_timestamp]],"mmmm")</f>
        <v>August</v>
      </c>
      <c r="AA9855" s="1" t="str">
        <f>"Q"&amp;INT((MONTH(Merge1[[#This Row],[order_purchase_timestamp]])-1)/3)+1</f>
        <v>Q3</v>
      </c>
      <c r="AB9855">
        <f>YEAR(Merge1[[#This Row],[order_purchase_timestamp]])</f>
        <v>2018</v>
      </c>
    </row>
    <row r="9856" spans="1:28" x14ac:dyDescent="0.35">
      <c r="A9856" t="s">
        <v>18135</v>
      </c>
      <c r="B9856" t="s">
        <v>18136</v>
      </c>
      <c r="C9856">
        <v>24452</v>
      </c>
      <c r="D9856" t="s">
        <v>80</v>
      </c>
      <c r="E9856" t="s">
        <v>22</v>
      </c>
      <c r="F9856" t="s">
        <v>20803</v>
      </c>
      <c r="G9856" t="s">
        <v>47106</v>
      </c>
      <c r="H9856" s="1">
        <v>43307.475902777776</v>
      </c>
      <c r="I9856" s="1">
        <v>43314.789490740739</v>
      </c>
      <c r="J9856" t="s">
        <v>37616</v>
      </c>
      <c r="K9856">
        <v>62.82</v>
      </c>
      <c r="L9856" t="s">
        <v>38622</v>
      </c>
      <c r="M9856">
        <v>1</v>
      </c>
      <c r="N9856" t="s">
        <v>20804</v>
      </c>
      <c r="O9856" t="s">
        <v>20696</v>
      </c>
      <c r="P9856">
        <v>49.9</v>
      </c>
      <c r="Q9856">
        <v>12.92</v>
      </c>
      <c r="R9856" t="s">
        <v>47121</v>
      </c>
      <c r="S9856">
        <v>25645</v>
      </c>
      <c r="T9856" t="s">
        <v>190</v>
      </c>
      <c r="U9856" t="s">
        <v>22</v>
      </c>
      <c r="V9856" t="str">
        <f>IF(WEEKDAY(Merge1[[#This Row],[order_purchase_timestamp]],2)&lt;=5,"Weekday","Weekend")</f>
        <v>Weekday</v>
      </c>
      <c r="W9856">
        <f>COUNTIFS(Merge1[[#This Row],[review_score]],5, Merge1[[#This Row],[payment_type]],"credit_card")</f>
        <v>0</v>
      </c>
      <c r="X9856" s="2">
        <f>Merge1[[#This Row],[order_delivered_customer_date]] - Merge1[[#This Row],[order_purchase_timestamp]]</f>
        <v>7.3135879629626288</v>
      </c>
      <c r="Y9856" s="2">
        <f>Merge1[[#This Row],[order_delivered_customer_date]] - Merge1[[#This Row],[order_purchase_timestamp]]</f>
        <v>7.3135879629626288</v>
      </c>
      <c r="Z9856" s="1" t="str">
        <f>TEXT(Merge1[[#This Row],[order_purchase_timestamp]],"mmmm")</f>
        <v>July</v>
      </c>
      <c r="AA9856" s="1" t="str">
        <f>"Q"&amp;INT((MONTH(Merge1[[#This Row],[order_purchase_timestamp]])-1)/3)+1</f>
        <v>Q3</v>
      </c>
      <c r="AB9856">
        <f>YEAR(Merge1[[#This Row],[order_purchase_timestamp]])</f>
        <v>2018</v>
      </c>
    </row>
    <row r="9857" spans="1:28" x14ac:dyDescent="0.35">
      <c r="A9857" t="s">
        <v>18746</v>
      </c>
      <c r="B9857" t="s">
        <v>18747</v>
      </c>
      <c r="C9857">
        <v>88303</v>
      </c>
      <c r="D9857" t="s">
        <v>214</v>
      </c>
      <c r="E9857" t="s">
        <v>14</v>
      </c>
      <c r="F9857" t="s">
        <v>36299</v>
      </c>
      <c r="G9857" t="s">
        <v>47106</v>
      </c>
      <c r="H9857" s="1">
        <v>43301.807881944442</v>
      </c>
      <c r="I9857" s="1">
        <v>43311.424155092594</v>
      </c>
      <c r="J9857" t="s">
        <v>37614</v>
      </c>
      <c r="K9857">
        <v>167.86</v>
      </c>
      <c r="L9857" t="s">
        <v>37986</v>
      </c>
      <c r="M9857">
        <v>5</v>
      </c>
      <c r="N9857" t="s">
        <v>22317</v>
      </c>
      <c r="O9857" t="s">
        <v>21900</v>
      </c>
      <c r="P9857">
        <v>119.97</v>
      </c>
      <c r="Q9857">
        <v>47.89</v>
      </c>
      <c r="R9857" t="s">
        <v>47118</v>
      </c>
      <c r="S9857">
        <v>32677</v>
      </c>
      <c r="T9857" t="s">
        <v>659</v>
      </c>
      <c r="U9857" t="s">
        <v>16</v>
      </c>
      <c r="V9857" t="str">
        <f>IF(WEEKDAY(Merge1[[#This Row],[order_purchase_timestamp]],2)&lt;=5,"Weekday","Weekend")</f>
        <v>Weekday</v>
      </c>
      <c r="W9857">
        <f>COUNTIFS(Merge1[[#This Row],[review_score]],5, Merge1[[#This Row],[payment_type]],"credit_card")</f>
        <v>1</v>
      </c>
      <c r="X9857" s="2">
        <f>Merge1[[#This Row],[order_delivered_customer_date]] - Merge1[[#This Row],[order_purchase_timestamp]]</f>
        <v>9.6162731481526862</v>
      </c>
      <c r="Y9857" s="2">
        <f>Merge1[[#This Row],[order_delivered_customer_date]] - Merge1[[#This Row],[order_purchase_timestamp]]</f>
        <v>9.6162731481526862</v>
      </c>
      <c r="Z9857" s="1" t="str">
        <f>TEXT(Merge1[[#This Row],[order_purchase_timestamp]],"mmmm")</f>
        <v>July</v>
      </c>
      <c r="AA9857" s="1" t="str">
        <f>"Q"&amp;INT((MONTH(Merge1[[#This Row],[order_purchase_timestamp]])-1)/3)+1</f>
        <v>Q3</v>
      </c>
      <c r="AB9857">
        <f>YEAR(Merge1[[#This Row],[order_purchase_timestamp]])</f>
        <v>2018</v>
      </c>
    </row>
    <row r="9858" spans="1:28" x14ac:dyDescent="0.35">
      <c r="A9858" t="s">
        <v>8032</v>
      </c>
      <c r="B9858" t="s">
        <v>8033</v>
      </c>
      <c r="C9858">
        <v>18970</v>
      </c>
      <c r="D9858" t="s">
        <v>773</v>
      </c>
      <c r="E9858" t="s">
        <v>6</v>
      </c>
      <c r="F9858" t="s">
        <v>28759</v>
      </c>
      <c r="G9858" t="s">
        <v>47106</v>
      </c>
      <c r="H9858" s="1">
        <v>43251.816689814812</v>
      </c>
      <c r="I9858" s="1">
        <v>43263.77548611111</v>
      </c>
      <c r="J9858" t="s">
        <v>37614</v>
      </c>
      <c r="K9858">
        <v>109.89</v>
      </c>
      <c r="L9858" t="s">
        <v>42537</v>
      </c>
      <c r="M9858">
        <v>5</v>
      </c>
      <c r="N9858" t="s">
        <v>25077</v>
      </c>
      <c r="O9858" t="s">
        <v>21975</v>
      </c>
      <c r="P9858">
        <v>68.650000000000006</v>
      </c>
      <c r="Q9858">
        <v>41.24</v>
      </c>
      <c r="R9858" t="s">
        <v>47112</v>
      </c>
      <c r="S9858">
        <v>35501</v>
      </c>
      <c r="T9858" t="s">
        <v>98</v>
      </c>
      <c r="U9858" t="s">
        <v>16</v>
      </c>
      <c r="V9858" t="str">
        <f>IF(WEEKDAY(Merge1[[#This Row],[order_purchase_timestamp]],2)&lt;=5,"Weekday","Weekend")</f>
        <v>Weekday</v>
      </c>
      <c r="W9858">
        <f>COUNTIFS(Merge1[[#This Row],[review_score]],5, Merge1[[#This Row],[payment_type]],"credit_card")</f>
        <v>1</v>
      </c>
      <c r="X9858" s="2">
        <f>Merge1[[#This Row],[order_delivered_customer_date]] - Merge1[[#This Row],[order_purchase_timestamp]]</f>
        <v>11.958796296297805</v>
      </c>
      <c r="Y9858" s="2">
        <f>Merge1[[#This Row],[order_delivered_customer_date]] - Merge1[[#This Row],[order_purchase_timestamp]]</f>
        <v>11.958796296297805</v>
      </c>
      <c r="Z9858" s="1" t="str">
        <f>TEXT(Merge1[[#This Row],[order_purchase_timestamp]],"mmmm")</f>
        <v>May</v>
      </c>
      <c r="AA9858" s="1" t="str">
        <f>"Q"&amp;INT((MONTH(Merge1[[#This Row],[order_purchase_timestamp]])-1)/3)+1</f>
        <v>Q2</v>
      </c>
      <c r="AB9858">
        <f>YEAR(Merge1[[#This Row],[order_purchase_timestamp]])</f>
        <v>2018</v>
      </c>
    </row>
    <row r="9859" spans="1:28" x14ac:dyDescent="0.35">
      <c r="A9859" t="s">
        <v>11711</v>
      </c>
      <c r="B9859" t="s">
        <v>11712</v>
      </c>
      <c r="C9859">
        <v>51020</v>
      </c>
      <c r="D9859" t="s">
        <v>153</v>
      </c>
      <c r="E9859" t="s">
        <v>101</v>
      </c>
      <c r="F9859" t="s">
        <v>31782</v>
      </c>
      <c r="G9859" t="s">
        <v>47106</v>
      </c>
      <c r="H9859" s="1">
        <v>43204.846608796295</v>
      </c>
      <c r="I9859" s="1">
        <v>43222.778726851851</v>
      </c>
      <c r="J9859" t="s">
        <v>37615</v>
      </c>
      <c r="K9859">
        <v>79.040000000000006</v>
      </c>
      <c r="L9859" t="s">
        <v>42808</v>
      </c>
      <c r="M9859">
        <v>1</v>
      </c>
      <c r="N9859" t="s">
        <v>22951</v>
      </c>
      <c r="O9859" t="s">
        <v>22952</v>
      </c>
      <c r="P9859">
        <v>42</v>
      </c>
      <c r="Q9859">
        <v>37.04</v>
      </c>
      <c r="R9859" t="s">
        <v>47128</v>
      </c>
      <c r="S9859">
        <v>12942</v>
      </c>
      <c r="T9859" t="s">
        <v>185</v>
      </c>
      <c r="U9859" t="s">
        <v>6</v>
      </c>
      <c r="V9859" t="str">
        <f>IF(WEEKDAY(Merge1[[#This Row],[order_purchase_timestamp]],2)&lt;=5,"Weekday","Weekend")</f>
        <v>Weekend</v>
      </c>
      <c r="W9859">
        <f>COUNTIFS(Merge1[[#This Row],[review_score]],5, Merge1[[#This Row],[payment_type]],"credit_card")</f>
        <v>0</v>
      </c>
      <c r="X9859" s="2">
        <f>Merge1[[#This Row],[order_delivered_customer_date]] - Merge1[[#This Row],[order_purchase_timestamp]]</f>
        <v>17.932118055556202</v>
      </c>
      <c r="Y9859" s="2">
        <f>Merge1[[#This Row],[order_delivered_customer_date]] - Merge1[[#This Row],[order_purchase_timestamp]]</f>
        <v>17.932118055556202</v>
      </c>
      <c r="Z9859" s="1" t="str">
        <f>TEXT(Merge1[[#This Row],[order_purchase_timestamp]],"mmmm")</f>
        <v>April</v>
      </c>
      <c r="AA9859" s="1" t="str">
        <f>"Q"&amp;INT((MONTH(Merge1[[#This Row],[order_purchase_timestamp]])-1)/3)+1</f>
        <v>Q2</v>
      </c>
      <c r="AB9859">
        <f>YEAR(Merge1[[#This Row],[order_purchase_timestamp]])</f>
        <v>2018</v>
      </c>
    </row>
    <row r="9860" spans="1:28" x14ac:dyDescent="0.35">
      <c r="A9860" t="s">
        <v>19278</v>
      </c>
      <c r="B9860" t="s">
        <v>19279</v>
      </c>
      <c r="C9860">
        <v>5870</v>
      </c>
      <c r="D9860" t="s">
        <v>8</v>
      </c>
      <c r="E9860" t="s">
        <v>6</v>
      </c>
      <c r="F9860" t="s">
        <v>35624</v>
      </c>
      <c r="G9860" t="s">
        <v>47106</v>
      </c>
      <c r="H9860" s="1">
        <v>43261.606759259259</v>
      </c>
      <c r="I9860" s="1">
        <v>43269.670127314814</v>
      </c>
      <c r="J9860" t="s">
        <v>37614</v>
      </c>
      <c r="K9860">
        <v>94.18</v>
      </c>
      <c r="L9860" t="s">
        <v>45618</v>
      </c>
      <c r="M9860">
        <v>2</v>
      </c>
      <c r="N9860" t="s">
        <v>22951</v>
      </c>
      <c r="O9860" t="s">
        <v>22952</v>
      </c>
      <c r="P9860">
        <v>42</v>
      </c>
      <c r="Q9860">
        <v>20.440000000000001</v>
      </c>
      <c r="R9860" t="s">
        <v>47128</v>
      </c>
      <c r="S9860">
        <v>12942</v>
      </c>
      <c r="T9860" t="s">
        <v>185</v>
      </c>
      <c r="U9860" t="s">
        <v>6</v>
      </c>
      <c r="V9860" t="str">
        <f>IF(WEEKDAY(Merge1[[#This Row],[order_purchase_timestamp]],2)&lt;=5,"Weekday","Weekend")</f>
        <v>Weekend</v>
      </c>
      <c r="W9860">
        <f>COUNTIFS(Merge1[[#This Row],[review_score]],5, Merge1[[#This Row],[payment_type]],"credit_card")</f>
        <v>0</v>
      </c>
      <c r="X9860" s="2">
        <f>Merge1[[#This Row],[order_delivered_customer_date]] - Merge1[[#This Row],[order_purchase_timestamp]]</f>
        <v>8.0633680555547471</v>
      </c>
      <c r="Y9860" s="2">
        <f>Merge1[[#This Row],[order_delivered_customer_date]] - Merge1[[#This Row],[order_purchase_timestamp]]</f>
        <v>8.0633680555547471</v>
      </c>
      <c r="Z9860" s="1" t="str">
        <f>TEXT(Merge1[[#This Row],[order_purchase_timestamp]],"mmmm")</f>
        <v>June</v>
      </c>
      <c r="AA9860" s="1" t="str">
        <f>"Q"&amp;INT((MONTH(Merge1[[#This Row],[order_purchase_timestamp]])-1)/3)+1</f>
        <v>Q2</v>
      </c>
      <c r="AB9860">
        <f>YEAR(Merge1[[#This Row],[order_purchase_timestamp]])</f>
        <v>2018</v>
      </c>
    </row>
    <row r="9861" spans="1:28" x14ac:dyDescent="0.35">
      <c r="A9861" t="s">
        <v>7938</v>
      </c>
      <c r="B9861" t="s">
        <v>7939</v>
      </c>
      <c r="C9861">
        <v>96200</v>
      </c>
      <c r="D9861" t="s">
        <v>122</v>
      </c>
      <c r="E9861" t="s">
        <v>26</v>
      </c>
      <c r="F9861" t="s">
        <v>28217</v>
      </c>
      <c r="G9861" t="s">
        <v>47106</v>
      </c>
      <c r="H9861" s="1">
        <v>43326.938576388886</v>
      </c>
      <c r="I9861" s="1">
        <v>43339.765879629631</v>
      </c>
      <c r="J9861" t="s">
        <v>37615</v>
      </c>
      <c r="K9861">
        <v>117.37</v>
      </c>
      <c r="L9861" t="s">
        <v>39174</v>
      </c>
      <c r="M9861">
        <v>5</v>
      </c>
      <c r="N9861" t="s">
        <v>26602</v>
      </c>
      <c r="O9861" t="s">
        <v>26603</v>
      </c>
      <c r="P9861">
        <v>97.5</v>
      </c>
      <c r="Q9861">
        <v>19.87</v>
      </c>
      <c r="R9861" t="s">
        <v>47109</v>
      </c>
      <c r="S9861">
        <v>1022</v>
      </c>
      <c r="T9861" t="s">
        <v>8</v>
      </c>
      <c r="U9861" t="s">
        <v>6</v>
      </c>
      <c r="V9861" t="str">
        <f>IF(WEEKDAY(Merge1[[#This Row],[order_purchase_timestamp]],2)&lt;=5,"Weekday","Weekend")</f>
        <v>Weekday</v>
      </c>
      <c r="W9861">
        <f>COUNTIFS(Merge1[[#This Row],[review_score]],5, Merge1[[#This Row],[payment_type]],"credit_card")</f>
        <v>0</v>
      </c>
      <c r="X9861" s="2">
        <f>Merge1[[#This Row],[order_delivered_customer_date]] - Merge1[[#This Row],[order_purchase_timestamp]]</f>
        <v>12.827303240745096</v>
      </c>
      <c r="Y9861" s="2">
        <f>Merge1[[#This Row],[order_delivered_customer_date]] - Merge1[[#This Row],[order_purchase_timestamp]]</f>
        <v>12.827303240745096</v>
      </c>
      <c r="Z9861" s="1" t="str">
        <f>TEXT(Merge1[[#This Row],[order_purchase_timestamp]],"mmmm")</f>
        <v>August</v>
      </c>
      <c r="AA9861" s="1" t="str">
        <f>"Q"&amp;INT((MONTH(Merge1[[#This Row],[order_purchase_timestamp]])-1)/3)+1</f>
        <v>Q3</v>
      </c>
      <c r="AB9861">
        <f>YEAR(Merge1[[#This Row],[order_purchase_timestamp]])</f>
        <v>2018</v>
      </c>
    </row>
    <row r="9862" spans="1:28" x14ac:dyDescent="0.35">
      <c r="A9862" t="s">
        <v>5375</v>
      </c>
      <c r="B9862" t="s">
        <v>5376</v>
      </c>
      <c r="C9862">
        <v>12701</v>
      </c>
      <c r="D9862" t="s">
        <v>535</v>
      </c>
      <c r="E9862" t="s">
        <v>6</v>
      </c>
      <c r="F9862" t="s">
        <v>28337</v>
      </c>
      <c r="G9862" t="s">
        <v>47106</v>
      </c>
      <c r="H9862" s="1">
        <v>43324.808217592596</v>
      </c>
      <c r="I9862" s="1">
        <v>43328.755798611113</v>
      </c>
      <c r="J9862" t="s">
        <v>37614</v>
      </c>
      <c r="K9862">
        <v>111.76</v>
      </c>
      <c r="L9862" t="s">
        <v>41526</v>
      </c>
      <c r="M9862">
        <v>5</v>
      </c>
      <c r="N9862" t="s">
        <v>26602</v>
      </c>
      <c r="O9862" t="s">
        <v>26603</v>
      </c>
      <c r="P9862">
        <v>97.5</v>
      </c>
      <c r="Q9862">
        <v>14.26</v>
      </c>
      <c r="R9862" t="s">
        <v>47109</v>
      </c>
      <c r="S9862">
        <v>1022</v>
      </c>
      <c r="T9862" t="s">
        <v>8</v>
      </c>
      <c r="U9862" t="s">
        <v>6</v>
      </c>
      <c r="V9862" t="str">
        <f>IF(WEEKDAY(Merge1[[#This Row],[order_purchase_timestamp]],2)&lt;=5,"Weekday","Weekend")</f>
        <v>Weekend</v>
      </c>
      <c r="W9862">
        <f>COUNTIFS(Merge1[[#This Row],[review_score]],5, Merge1[[#This Row],[payment_type]],"credit_card")</f>
        <v>1</v>
      </c>
      <c r="X9862" s="2">
        <f>Merge1[[#This Row],[order_delivered_customer_date]] - Merge1[[#This Row],[order_purchase_timestamp]]</f>
        <v>3.947581018517667</v>
      </c>
      <c r="Y9862" s="2">
        <f>Merge1[[#This Row],[order_delivered_customer_date]] - Merge1[[#This Row],[order_purchase_timestamp]]</f>
        <v>3.947581018517667</v>
      </c>
      <c r="Z9862" s="1" t="str">
        <f>TEXT(Merge1[[#This Row],[order_purchase_timestamp]],"mmmm")</f>
        <v>August</v>
      </c>
      <c r="AA9862" s="1" t="str">
        <f>"Q"&amp;INT((MONTH(Merge1[[#This Row],[order_purchase_timestamp]])-1)/3)+1</f>
        <v>Q3</v>
      </c>
      <c r="AB9862">
        <f>YEAR(Merge1[[#This Row],[order_purchase_timestamp]])</f>
        <v>2018</v>
      </c>
    </row>
    <row r="9863" spans="1:28" x14ac:dyDescent="0.35">
      <c r="A9863" t="s">
        <v>6719</v>
      </c>
      <c r="B9863" t="s">
        <v>6720</v>
      </c>
      <c r="C9863">
        <v>5616</v>
      </c>
      <c r="D9863" t="s">
        <v>8</v>
      </c>
      <c r="E9863" t="s">
        <v>6</v>
      </c>
      <c r="F9863" t="s">
        <v>35866</v>
      </c>
      <c r="G9863" t="s">
        <v>47106</v>
      </c>
      <c r="H9863" s="1">
        <v>43337.079675925925</v>
      </c>
      <c r="I9863" s="1">
        <v>43341.515775462962</v>
      </c>
      <c r="J9863" t="s">
        <v>37615</v>
      </c>
      <c r="K9863">
        <v>106.93</v>
      </c>
      <c r="L9863" t="s">
        <v>37901</v>
      </c>
      <c r="M9863">
        <v>5</v>
      </c>
      <c r="N9863" t="s">
        <v>26602</v>
      </c>
      <c r="O9863" t="s">
        <v>26603</v>
      </c>
      <c r="P9863">
        <v>97.5</v>
      </c>
      <c r="Q9863">
        <v>9.43</v>
      </c>
      <c r="R9863" t="s">
        <v>47109</v>
      </c>
      <c r="S9863">
        <v>1022</v>
      </c>
      <c r="T9863" t="s">
        <v>8</v>
      </c>
      <c r="U9863" t="s">
        <v>6</v>
      </c>
      <c r="V9863" t="str">
        <f>IF(WEEKDAY(Merge1[[#This Row],[order_purchase_timestamp]],2)&lt;=5,"Weekday","Weekend")</f>
        <v>Weekend</v>
      </c>
      <c r="W9863">
        <f>COUNTIFS(Merge1[[#This Row],[review_score]],5, Merge1[[#This Row],[payment_type]],"credit_card")</f>
        <v>0</v>
      </c>
      <c r="X9863" s="2">
        <f>Merge1[[#This Row],[order_delivered_customer_date]] - Merge1[[#This Row],[order_purchase_timestamp]]</f>
        <v>4.4360995370370802</v>
      </c>
      <c r="Y9863" s="2">
        <f>Merge1[[#This Row],[order_delivered_customer_date]] - Merge1[[#This Row],[order_purchase_timestamp]]</f>
        <v>4.4360995370370802</v>
      </c>
      <c r="Z9863" s="1" t="str">
        <f>TEXT(Merge1[[#This Row],[order_purchase_timestamp]],"mmmm")</f>
        <v>August</v>
      </c>
      <c r="AA9863" s="1" t="str">
        <f>"Q"&amp;INT((MONTH(Merge1[[#This Row],[order_purchase_timestamp]])-1)/3)+1</f>
        <v>Q3</v>
      </c>
      <c r="AB9863">
        <f>YEAR(Merge1[[#This Row],[order_purchase_timestamp]])</f>
        <v>2018</v>
      </c>
    </row>
    <row r="9864" spans="1:28" x14ac:dyDescent="0.35">
      <c r="A9864" t="s">
        <v>18301</v>
      </c>
      <c r="B9864" t="s">
        <v>18302</v>
      </c>
      <c r="C9864">
        <v>17320</v>
      </c>
      <c r="D9864" t="s">
        <v>15674</v>
      </c>
      <c r="E9864" t="s">
        <v>6</v>
      </c>
      <c r="F9864" t="s">
        <v>22531</v>
      </c>
      <c r="G9864" t="s">
        <v>47106</v>
      </c>
      <c r="H9864" s="1">
        <v>43239.51898148148</v>
      </c>
      <c r="I9864" s="1">
        <v>43244.681828703702</v>
      </c>
      <c r="J9864" t="s">
        <v>37614</v>
      </c>
      <c r="K9864">
        <v>92.9</v>
      </c>
      <c r="L9864" t="s">
        <v>40740</v>
      </c>
      <c r="M9864">
        <v>5</v>
      </c>
      <c r="N9864" t="s">
        <v>22532</v>
      </c>
      <c r="O9864" t="s">
        <v>20733</v>
      </c>
      <c r="P9864">
        <v>79.900000000000006</v>
      </c>
      <c r="Q9864">
        <v>13</v>
      </c>
      <c r="R9864" t="s">
        <v>47130</v>
      </c>
      <c r="S9864">
        <v>2252</v>
      </c>
      <c r="T9864" t="s">
        <v>8</v>
      </c>
      <c r="U9864" t="s">
        <v>6</v>
      </c>
      <c r="V9864" t="str">
        <f>IF(WEEKDAY(Merge1[[#This Row],[order_purchase_timestamp]],2)&lt;=5,"Weekday","Weekend")</f>
        <v>Weekend</v>
      </c>
      <c r="W9864">
        <f>COUNTIFS(Merge1[[#This Row],[review_score]],5, Merge1[[#This Row],[payment_type]],"credit_card")</f>
        <v>1</v>
      </c>
      <c r="X9864" s="2">
        <f>Merge1[[#This Row],[order_delivered_customer_date]] - Merge1[[#This Row],[order_purchase_timestamp]]</f>
        <v>5.1628472222218988</v>
      </c>
      <c r="Y9864" s="2">
        <f>Merge1[[#This Row],[order_delivered_customer_date]] - Merge1[[#This Row],[order_purchase_timestamp]]</f>
        <v>5.1628472222218988</v>
      </c>
      <c r="Z9864" s="1" t="str">
        <f>TEXT(Merge1[[#This Row],[order_purchase_timestamp]],"mmmm")</f>
        <v>May</v>
      </c>
      <c r="AA9864" s="1" t="str">
        <f>"Q"&amp;INT((MONTH(Merge1[[#This Row],[order_purchase_timestamp]])-1)/3)+1</f>
        <v>Q2</v>
      </c>
      <c r="AB9864">
        <f>YEAR(Merge1[[#This Row],[order_purchase_timestamp]])</f>
        <v>2018</v>
      </c>
    </row>
    <row r="9865" spans="1:28" x14ac:dyDescent="0.35">
      <c r="A9865" t="s">
        <v>14465</v>
      </c>
      <c r="B9865" t="s">
        <v>14466</v>
      </c>
      <c r="C9865">
        <v>18401</v>
      </c>
      <c r="D9865" t="s">
        <v>2058</v>
      </c>
      <c r="E9865" t="s">
        <v>6</v>
      </c>
      <c r="F9865" t="s">
        <v>26216</v>
      </c>
      <c r="G9865" t="s">
        <v>47106</v>
      </c>
      <c r="H9865" s="1">
        <v>43235.330081018517</v>
      </c>
      <c r="I9865" s="1">
        <v>43241.770173611112</v>
      </c>
      <c r="J9865" t="s">
        <v>37614</v>
      </c>
      <c r="K9865">
        <v>92.9</v>
      </c>
      <c r="L9865" t="s">
        <v>45428</v>
      </c>
      <c r="M9865">
        <v>5</v>
      </c>
      <c r="N9865" t="s">
        <v>22532</v>
      </c>
      <c r="O9865" t="s">
        <v>20733</v>
      </c>
      <c r="P9865">
        <v>79.900000000000006</v>
      </c>
      <c r="Q9865">
        <v>13</v>
      </c>
      <c r="R9865" t="s">
        <v>47130</v>
      </c>
      <c r="S9865">
        <v>2252</v>
      </c>
      <c r="T9865" t="s">
        <v>8</v>
      </c>
      <c r="U9865" t="s">
        <v>6</v>
      </c>
      <c r="V9865" t="str">
        <f>IF(WEEKDAY(Merge1[[#This Row],[order_purchase_timestamp]],2)&lt;=5,"Weekday","Weekend")</f>
        <v>Weekday</v>
      </c>
      <c r="W9865">
        <f>COUNTIFS(Merge1[[#This Row],[review_score]],5, Merge1[[#This Row],[payment_type]],"credit_card")</f>
        <v>1</v>
      </c>
      <c r="X9865" s="2">
        <f>Merge1[[#This Row],[order_delivered_customer_date]] - Merge1[[#This Row],[order_purchase_timestamp]]</f>
        <v>6.4400925925947377</v>
      </c>
      <c r="Y9865" s="2">
        <f>Merge1[[#This Row],[order_delivered_customer_date]] - Merge1[[#This Row],[order_purchase_timestamp]]</f>
        <v>6.4400925925947377</v>
      </c>
      <c r="Z9865" s="1" t="str">
        <f>TEXT(Merge1[[#This Row],[order_purchase_timestamp]],"mmmm")</f>
        <v>May</v>
      </c>
      <c r="AA9865" s="1" t="str">
        <f>"Q"&amp;INT((MONTH(Merge1[[#This Row],[order_purchase_timestamp]])-1)/3)+1</f>
        <v>Q2</v>
      </c>
      <c r="AB9865">
        <f>YEAR(Merge1[[#This Row],[order_purchase_timestamp]])</f>
        <v>2018</v>
      </c>
    </row>
    <row r="9866" spans="1:28" x14ac:dyDescent="0.35">
      <c r="A9866" t="s">
        <v>4377</v>
      </c>
      <c r="B9866" t="s">
        <v>4378</v>
      </c>
      <c r="C9866">
        <v>11030</v>
      </c>
      <c r="D9866" t="s">
        <v>130</v>
      </c>
      <c r="E9866" t="s">
        <v>6</v>
      </c>
      <c r="F9866" t="s">
        <v>31394</v>
      </c>
      <c r="G9866" t="s">
        <v>47106</v>
      </c>
      <c r="H9866" s="1">
        <v>43254.458229166667</v>
      </c>
      <c r="I9866" s="1">
        <v>43257.744479166664</v>
      </c>
      <c r="J9866" t="s">
        <v>37614</v>
      </c>
      <c r="K9866">
        <v>87.32</v>
      </c>
      <c r="L9866" t="s">
        <v>45665</v>
      </c>
      <c r="M9866">
        <v>5</v>
      </c>
      <c r="N9866" t="s">
        <v>22532</v>
      </c>
      <c r="O9866" t="s">
        <v>20733</v>
      </c>
      <c r="P9866">
        <v>79.900000000000006</v>
      </c>
      <c r="Q9866">
        <v>7.42</v>
      </c>
      <c r="R9866" t="s">
        <v>47130</v>
      </c>
      <c r="S9866">
        <v>2252</v>
      </c>
      <c r="T9866" t="s">
        <v>8</v>
      </c>
      <c r="U9866" t="s">
        <v>6</v>
      </c>
      <c r="V9866" t="str">
        <f>IF(WEEKDAY(Merge1[[#This Row],[order_purchase_timestamp]],2)&lt;=5,"Weekday","Weekend")</f>
        <v>Weekend</v>
      </c>
      <c r="W9866">
        <f>COUNTIFS(Merge1[[#This Row],[review_score]],5, Merge1[[#This Row],[payment_type]],"credit_card")</f>
        <v>1</v>
      </c>
      <c r="X9866" s="2">
        <f>Merge1[[#This Row],[order_delivered_customer_date]] - Merge1[[#This Row],[order_purchase_timestamp]]</f>
        <v>3.2862499999973807</v>
      </c>
      <c r="Y9866" s="2">
        <f>Merge1[[#This Row],[order_delivered_customer_date]] - Merge1[[#This Row],[order_purchase_timestamp]]</f>
        <v>3.2862499999973807</v>
      </c>
      <c r="Z9866" s="1" t="str">
        <f>TEXT(Merge1[[#This Row],[order_purchase_timestamp]],"mmmm")</f>
        <v>June</v>
      </c>
      <c r="AA9866" s="1" t="str">
        <f>"Q"&amp;INT((MONTH(Merge1[[#This Row],[order_purchase_timestamp]])-1)/3)+1</f>
        <v>Q2</v>
      </c>
      <c r="AB9866">
        <f>YEAR(Merge1[[#This Row],[order_purchase_timestamp]])</f>
        <v>2018</v>
      </c>
    </row>
    <row r="9867" spans="1:28" x14ac:dyDescent="0.35">
      <c r="A9867" t="s">
        <v>15986</v>
      </c>
      <c r="B9867" t="s">
        <v>15987</v>
      </c>
      <c r="C9867">
        <v>4013</v>
      </c>
      <c r="D9867" t="s">
        <v>8</v>
      </c>
      <c r="E9867" t="s">
        <v>6</v>
      </c>
      <c r="F9867" t="s">
        <v>28055</v>
      </c>
      <c r="G9867" t="s">
        <v>47106</v>
      </c>
      <c r="H9867" s="1">
        <v>43251.574386574073</v>
      </c>
      <c r="I9867" s="1">
        <v>43262.977326388886</v>
      </c>
      <c r="J9867" t="s">
        <v>37615</v>
      </c>
      <c r="K9867">
        <v>155.77000000000001</v>
      </c>
      <c r="L9867" t="s">
        <v>46864</v>
      </c>
      <c r="M9867">
        <v>4</v>
      </c>
      <c r="N9867" t="s">
        <v>28056</v>
      </c>
      <c r="O9867" t="s">
        <v>20567</v>
      </c>
      <c r="P9867">
        <v>123</v>
      </c>
      <c r="Q9867">
        <v>32.770000000000003</v>
      </c>
      <c r="R9867" t="s">
        <v>47134</v>
      </c>
      <c r="S9867">
        <v>7032</v>
      </c>
      <c r="T9867" t="s">
        <v>30</v>
      </c>
      <c r="U9867" t="s">
        <v>6</v>
      </c>
      <c r="V9867" t="str">
        <f>IF(WEEKDAY(Merge1[[#This Row],[order_purchase_timestamp]],2)&lt;=5,"Weekday","Weekend")</f>
        <v>Weekday</v>
      </c>
      <c r="W9867">
        <f>COUNTIFS(Merge1[[#This Row],[review_score]],5, Merge1[[#This Row],[payment_type]],"credit_card")</f>
        <v>0</v>
      </c>
      <c r="X9867" s="2">
        <f>Merge1[[#This Row],[order_delivered_customer_date]] - Merge1[[#This Row],[order_purchase_timestamp]]</f>
        <v>11.402939814812271</v>
      </c>
      <c r="Y9867" s="2">
        <f>Merge1[[#This Row],[order_delivered_customer_date]] - Merge1[[#This Row],[order_purchase_timestamp]]</f>
        <v>11.402939814812271</v>
      </c>
      <c r="Z9867" s="1" t="str">
        <f>TEXT(Merge1[[#This Row],[order_purchase_timestamp]],"mmmm")</f>
        <v>May</v>
      </c>
      <c r="AA9867" s="1" t="str">
        <f>"Q"&amp;INT((MONTH(Merge1[[#This Row],[order_purchase_timestamp]])-1)/3)+1</f>
        <v>Q2</v>
      </c>
      <c r="AB9867">
        <f>YEAR(Merge1[[#This Row],[order_purchase_timestamp]])</f>
        <v>2018</v>
      </c>
    </row>
    <row r="9868" spans="1:28" x14ac:dyDescent="0.35">
      <c r="A9868" t="s">
        <v>14784</v>
      </c>
      <c r="B9868" t="s">
        <v>14785</v>
      </c>
      <c r="C9868">
        <v>13271</v>
      </c>
      <c r="D9868" t="s">
        <v>157</v>
      </c>
      <c r="E9868" t="s">
        <v>6</v>
      </c>
      <c r="F9868" t="s">
        <v>21910</v>
      </c>
      <c r="G9868" t="s">
        <v>47106</v>
      </c>
      <c r="H9868" s="1">
        <v>43276.412141203706</v>
      </c>
      <c r="I9868" s="1">
        <v>43286.586759259262</v>
      </c>
      <c r="J9868" t="s">
        <v>37614</v>
      </c>
      <c r="K9868">
        <v>115.08</v>
      </c>
      <c r="L9868" t="s">
        <v>46695</v>
      </c>
      <c r="M9868">
        <v>5</v>
      </c>
      <c r="N9868" t="s">
        <v>21911</v>
      </c>
      <c r="O9868" t="s">
        <v>21912</v>
      </c>
      <c r="P9868">
        <v>99.99</v>
      </c>
      <c r="Q9868">
        <v>15.09</v>
      </c>
      <c r="R9868" t="s">
        <v>47123</v>
      </c>
      <c r="S9868">
        <v>3029</v>
      </c>
      <c r="T9868" t="s">
        <v>8</v>
      </c>
      <c r="U9868" t="s">
        <v>6</v>
      </c>
      <c r="V9868" t="str">
        <f>IF(WEEKDAY(Merge1[[#This Row],[order_purchase_timestamp]],2)&lt;=5,"Weekday","Weekend")</f>
        <v>Weekday</v>
      </c>
      <c r="W9868">
        <f>COUNTIFS(Merge1[[#This Row],[review_score]],5, Merge1[[#This Row],[payment_type]],"credit_card")</f>
        <v>1</v>
      </c>
      <c r="X9868" s="2">
        <f>Merge1[[#This Row],[order_delivered_customer_date]] - Merge1[[#This Row],[order_purchase_timestamp]]</f>
        <v>10.174618055556493</v>
      </c>
      <c r="Y9868" s="2">
        <f>Merge1[[#This Row],[order_delivered_customer_date]] - Merge1[[#This Row],[order_purchase_timestamp]]</f>
        <v>10.174618055556493</v>
      </c>
      <c r="Z9868" s="1" t="str">
        <f>TEXT(Merge1[[#This Row],[order_purchase_timestamp]],"mmmm")</f>
        <v>June</v>
      </c>
      <c r="AA9868" s="1" t="str">
        <f>"Q"&amp;INT((MONTH(Merge1[[#This Row],[order_purchase_timestamp]])-1)/3)+1</f>
        <v>Q2</v>
      </c>
      <c r="AB9868">
        <f>YEAR(Merge1[[#This Row],[order_purchase_timestamp]])</f>
        <v>2018</v>
      </c>
    </row>
    <row r="9869" spans="1:28" x14ac:dyDescent="0.35">
      <c r="A9869" t="s">
        <v>14643</v>
      </c>
      <c r="B9869" t="s">
        <v>14644</v>
      </c>
      <c r="C9869">
        <v>12515</v>
      </c>
      <c r="D9869" t="s">
        <v>297</v>
      </c>
      <c r="E9869" t="s">
        <v>6</v>
      </c>
      <c r="F9869" t="s">
        <v>32257</v>
      </c>
      <c r="G9869" t="s">
        <v>47106</v>
      </c>
      <c r="H9869" s="1">
        <v>43234.040949074071</v>
      </c>
      <c r="I9869" s="1">
        <v>43238.633090277777</v>
      </c>
      <c r="J9869" t="s">
        <v>37614</v>
      </c>
      <c r="K9869">
        <v>99.41</v>
      </c>
      <c r="L9869" t="s">
        <v>41954</v>
      </c>
      <c r="M9869">
        <v>1</v>
      </c>
      <c r="N9869" t="s">
        <v>21681</v>
      </c>
      <c r="O9869" t="s">
        <v>20697</v>
      </c>
      <c r="P9869">
        <v>89.9</v>
      </c>
      <c r="Q9869">
        <v>9.51</v>
      </c>
      <c r="R9869" t="s">
        <v>47117</v>
      </c>
      <c r="S9869">
        <v>13232</v>
      </c>
      <c r="T9869" t="s">
        <v>267</v>
      </c>
      <c r="U9869" t="s">
        <v>6</v>
      </c>
      <c r="V9869" t="str">
        <f>IF(WEEKDAY(Merge1[[#This Row],[order_purchase_timestamp]],2)&lt;=5,"Weekday","Weekend")</f>
        <v>Weekday</v>
      </c>
      <c r="W9869">
        <f>COUNTIFS(Merge1[[#This Row],[review_score]],5, Merge1[[#This Row],[payment_type]],"credit_card")</f>
        <v>0</v>
      </c>
      <c r="X9869" s="2">
        <f>Merge1[[#This Row],[order_delivered_customer_date]] - Merge1[[#This Row],[order_purchase_timestamp]]</f>
        <v>4.5921412037059781</v>
      </c>
      <c r="Y9869" s="2">
        <f>Merge1[[#This Row],[order_delivered_customer_date]] - Merge1[[#This Row],[order_purchase_timestamp]]</f>
        <v>4.5921412037059781</v>
      </c>
      <c r="Z9869" s="1" t="str">
        <f>TEXT(Merge1[[#This Row],[order_purchase_timestamp]],"mmmm")</f>
        <v>May</v>
      </c>
      <c r="AA9869" s="1" t="str">
        <f>"Q"&amp;INT((MONTH(Merge1[[#This Row],[order_purchase_timestamp]])-1)/3)+1</f>
        <v>Q2</v>
      </c>
      <c r="AB9869">
        <f>YEAR(Merge1[[#This Row],[order_purchase_timestamp]])</f>
        <v>2018</v>
      </c>
    </row>
    <row r="9870" spans="1:28" x14ac:dyDescent="0.35">
      <c r="A9870" t="s">
        <v>9000</v>
      </c>
      <c r="B9870" t="s">
        <v>4944</v>
      </c>
      <c r="C9870">
        <v>12243</v>
      </c>
      <c r="D9870" t="s">
        <v>42</v>
      </c>
      <c r="E9870" t="s">
        <v>6</v>
      </c>
      <c r="F9870" t="s">
        <v>32742</v>
      </c>
      <c r="G9870" t="s">
        <v>47106</v>
      </c>
      <c r="H9870" s="1">
        <v>43215.487557870372</v>
      </c>
      <c r="I9870" s="1">
        <v>43222.99894675926</v>
      </c>
      <c r="J9870" t="s">
        <v>37614</v>
      </c>
      <c r="K9870">
        <v>83.75</v>
      </c>
      <c r="L9870" t="s">
        <v>41378</v>
      </c>
      <c r="M9870">
        <v>4</v>
      </c>
      <c r="N9870" t="s">
        <v>21681</v>
      </c>
      <c r="O9870" t="s">
        <v>20697</v>
      </c>
      <c r="P9870">
        <v>69.900000000000006</v>
      </c>
      <c r="Q9870">
        <v>13.85</v>
      </c>
      <c r="R9870" t="s">
        <v>47117</v>
      </c>
      <c r="S9870">
        <v>13232</v>
      </c>
      <c r="T9870" t="s">
        <v>267</v>
      </c>
      <c r="U9870" t="s">
        <v>6</v>
      </c>
      <c r="V9870" t="str">
        <f>IF(WEEKDAY(Merge1[[#This Row],[order_purchase_timestamp]],2)&lt;=5,"Weekday","Weekend")</f>
        <v>Weekday</v>
      </c>
      <c r="W9870">
        <f>COUNTIFS(Merge1[[#This Row],[review_score]],5, Merge1[[#This Row],[payment_type]],"credit_card")</f>
        <v>0</v>
      </c>
      <c r="X9870" s="2">
        <f>Merge1[[#This Row],[order_delivered_customer_date]] - Merge1[[#This Row],[order_purchase_timestamp]]</f>
        <v>7.5113888888881775</v>
      </c>
      <c r="Y9870" s="2">
        <f>Merge1[[#This Row],[order_delivered_customer_date]] - Merge1[[#This Row],[order_purchase_timestamp]]</f>
        <v>7.5113888888881775</v>
      </c>
      <c r="Z9870" s="1" t="str">
        <f>TEXT(Merge1[[#This Row],[order_purchase_timestamp]],"mmmm")</f>
        <v>April</v>
      </c>
      <c r="AA9870" s="1" t="str">
        <f>"Q"&amp;INT((MONTH(Merge1[[#This Row],[order_purchase_timestamp]])-1)/3)+1</f>
        <v>Q2</v>
      </c>
      <c r="AB9870">
        <f>YEAR(Merge1[[#This Row],[order_purchase_timestamp]])</f>
        <v>2018</v>
      </c>
    </row>
    <row r="9871" spans="1:28" x14ac:dyDescent="0.35">
      <c r="A9871" t="s">
        <v>12349</v>
      </c>
      <c r="B9871" t="s">
        <v>12350</v>
      </c>
      <c r="C9871">
        <v>78055</v>
      </c>
      <c r="D9871" t="s">
        <v>264</v>
      </c>
      <c r="E9871" t="s">
        <v>125</v>
      </c>
      <c r="F9871" t="s">
        <v>37475</v>
      </c>
      <c r="G9871" t="s">
        <v>47106</v>
      </c>
      <c r="H9871" s="1">
        <v>43225.954259259262</v>
      </c>
      <c r="I9871" s="1">
        <v>43231.796932870369</v>
      </c>
      <c r="J9871" t="s">
        <v>37614</v>
      </c>
      <c r="K9871">
        <v>103.39</v>
      </c>
      <c r="L9871" t="s">
        <v>43712</v>
      </c>
      <c r="M9871">
        <v>5</v>
      </c>
      <c r="N9871" t="s">
        <v>21681</v>
      </c>
      <c r="O9871" t="s">
        <v>20697</v>
      </c>
      <c r="P9871">
        <v>79.900000000000006</v>
      </c>
      <c r="Q9871">
        <v>23.49</v>
      </c>
      <c r="R9871" t="s">
        <v>47117</v>
      </c>
      <c r="S9871">
        <v>13232</v>
      </c>
      <c r="T9871" t="s">
        <v>267</v>
      </c>
      <c r="U9871" t="s">
        <v>6</v>
      </c>
      <c r="V9871" t="str">
        <f>IF(WEEKDAY(Merge1[[#This Row],[order_purchase_timestamp]],2)&lt;=5,"Weekday","Weekend")</f>
        <v>Weekend</v>
      </c>
      <c r="W9871">
        <f>COUNTIFS(Merge1[[#This Row],[review_score]],5, Merge1[[#This Row],[payment_type]],"credit_card")</f>
        <v>1</v>
      </c>
      <c r="X9871" s="2">
        <f>Merge1[[#This Row],[order_delivered_customer_date]] - Merge1[[#This Row],[order_purchase_timestamp]]</f>
        <v>5.8426736111068749</v>
      </c>
      <c r="Y9871" s="2">
        <f>Merge1[[#This Row],[order_delivered_customer_date]] - Merge1[[#This Row],[order_purchase_timestamp]]</f>
        <v>5.8426736111068749</v>
      </c>
      <c r="Z9871" s="1" t="str">
        <f>TEXT(Merge1[[#This Row],[order_purchase_timestamp]],"mmmm")</f>
        <v>May</v>
      </c>
      <c r="AA9871" s="1" t="str">
        <f>"Q"&amp;INT((MONTH(Merge1[[#This Row],[order_purchase_timestamp]])-1)/3)+1</f>
        <v>Q2</v>
      </c>
      <c r="AB9871">
        <f>YEAR(Merge1[[#This Row],[order_purchase_timestamp]])</f>
        <v>2018</v>
      </c>
    </row>
    <row r="9872" spans="1:28" x14ac:dyDescent="0.35">
      <c r="A9872" t="s">
        <v>7996</v>
      </c>
      <c r="B9872" t="s">
        <v>7997</v>
      </c>
      <c r="C9872">
        <v>26515</v>
      </c>
      <c r="D9872" t="s">
        <v>1251</v>
      </c>
      <c r="E9872" t="s">
        <v>22</v>
      </c>
      <c r="F9872" t="s">
        <v>22285</v>
      </c>
      <c r="G9872" t="s">
        <v>47106</v>
      </c>
      <c r="H9872" s="1">
        <v>43255.385821759257</v>
      </c>
      <c r="I9872" s="1">
        <v>43269.755960648145</v>
      </c>
      <c r="J9872" t="s">
        <v>37614</v>
      </c>
      <c r="K9872">
        <v>100.22</v>
      </c>
      <c r="L9872" t="s">
        <v>45311</v>
      </c>
      <c r="M9872">
        <v>5</v>
      </c>
      <c r="N9872" t="s">
        <v>22286</v>
      </c>
      <c r="O9872" t="s">
        <v>20644</v>
      </c>
      <c r="P9872">
        <v>77.099999999999994</v>
      </c>
      <c r="Q9872">
        <v>23.12</v>
      </c>
      <c r="R9872" t="s">
        <v>47122</v>
      </c>
      <c r="S9872">
        <v>37564</v>
      </c>
      <c r="T9872" t="s">
        <v>5280</v>
      </c>
      <c r="U9872" t="s">
        <v>16</v>
      </c>
      <c r="V9872" t="str">
        <f>IF(WEEKDAY(Merge1[[#This Row],[order_purchase_timestamp]],2)&lt;=5,"Weekday","Weekend")</f>
        <v>Weekday</v>
      </c>
      <c r="W9872">
        <f>COUNTIFS(Merge1[[#This Row],[review_score]],5, Merge1[[#This Row],[payment_type]],"credit_card")</f>
        <v>1</v>
      </c>
      <c r="X9872" s="2">
        <f>Merge1[[#This Row],[order_delivered_customer_date]] - Merge1[[#This Row],[order_purchase_timestamp]]</f>
        <v>14.370138888887595</v>
      </c>
      <c r="Y9872" s="2">
        <f>Merge1[[#This Row],[order_delivered_customer_date]] - Merge1[[#This Row],[order_purchase_timestamp]]</f>
        <v>14.370138888887595</v>
      </c>
      <c r="Z9872" s="1" t="str">
        <f>TEXT(Merge1[[#This Row],[order_purchase_timestamp]],"mmmm")</f>
        <v>June</v>
      </c>
      <c r="AA9872" s="1" t="str">
        <f>"Q"&amp;INT((MONTH(Merge1[[#This Row],[order_purchase_timestamp]])-1)/3)+1</f>
        <v>Q2</v>
      </c>
      <c r="AB9872">
        <f>YEAR(Merge1[[#This Row],[order_purchase_timestamp]])</f>
        <v>2018</v>
      </c>
    </row>
    <row r="9873" spans="1:28" x14ac:dyDescent="0.35">
      <c r="A9873" t="s">
        <v>13628</v>
      </c>
      <c r="B9873" t="s">
        <v>13629</v>
      </c>
      <c r="C9873">
        <v>39802</v>
      </c>
      <c r="D9873" t="s">
        <v>1048</v>
      </c>
      <c r="E9873" t="s">
        <v>16</v>
      </c>
      <c r="F9873" t="s">
        <v>27888</v>
      </c>
      <c r="G9873" t="s">
        <v>47106</v>
      </c>
      <c r="H9873" s="1">
        <v>43209.477592592593</v>
      </c>
      <c r="I9873" s="1">
        <v>43221.665856481479</v>
      </c>
      <c r="J9873" t="s">
        <v>37614</v>
      </c>
      <c r="K9873">
        <v>95.4</v>
      </c>
      <c r="L9873" t="s">
        <v>38809</v>
      </c>
      <c r="M9873">
        <v>5</v>
      </c>
      <c r="N9873" t="s">
        <v>22286</v>
      </c>
      <c r="O9873" t="s">
        <v>20644</v>
      </c>
      <c r="P9873">
        <v>79.989999999999995</v>
      </c>
      <c r="Q9873">
        <v>15.41</v>
      </c>
      <c r="R9873" t="s">
        <v>47122</v>
      </c>
      <c r="S9873">
        <v>37564</v>
      </c>
      <c r="T9873" t="s">
        <v>5280</v>
      </c>
      <c r="U9873" t="s">
        <v>16</v>
      </c>
      <c r="V9873" t="str">
        <f>IF(WEEKDAY(Merge1[[#This Row],[order_purchase_timestamp]],2)&lt;=5,"Weekday","Weekend")</f>
        <v>Weekday</v>
      </c>
      <c r="W9873">
        <f>COUNTIFS(Merge1[[#This Row],[review_score]],5, Merge1[[#This Row],[payment_type]],"credit_card")</f>
        <v>1</v>
      </c>
      <c r="X9873" s="2">
        <f>Merge1[[#This Row],[order_delivered_customer_date]] - Merge1[[#This Row],[order_purchase_timestamp]]</f>
        <v>12.188263888885558</v>
      </c>
      <c r="Y9873" s="2">
        <f>Merge1[[#This Row],[order_delivered_customer_date]] - Merge1[[#This Row],[order_purchase_timestamp]]</f>
        <v>12.188263888885558</v>
      </c>
      <c r="Z9873" s="1" t="str">
        <f>TEXT(Merge1[[#This Row],[order_purchase_timestamp]],"mmmm")</f>
        <v>April</v>
      </c>
      <c r="AA9873" s="1" t="str">
        <f>"Q"&amp;INT((MONTH(Merge1[[#This Row],[order_purchase_timestamp]])-1)/3)+1</f>
        <v>Q2</v>
      </c>
      <c r="AB9873">
        <f>YEAR(Merge1[[#This Row],[order_purchase_timestamp]])</f>
        <v>2018</v>
      </c>
    </row>
    <row r="9874" spans="1:28" x14ac:dyDescent="0.35">
      <c r="A9874" t="s">
        <v>10365</v>
      </c>
      <c r="B9874" t="s">
        <v>10366</v>
      </c>
      <c r="C9874">
        <v>11045</v>
      </c>
      <c r="D9874" t="s">
        <v>130</v>
      </c>
      <c r="E9874" t="s">
        <v>6</v>
      </c>
      <c r="F9874" t="s">
        <v>36935</v>
      </c>
      <c r="G9874" t="s">
        <v>47106</v>
      </c>
      <c r="H9874" s="1">
        <v>43312.80327546296</v>
      </c>
      <c r="I9874" s="1">
        <v>43315.927037037036</v>
      </c>
      <c r="J9874" t="s">
        <v>37614</v>
      </c>
      <c r="K9874">
        <v>27.39</v>
      </c>
      <c r="L9874" t="s">
        <v>42677</v>
      </c>
      <c r="M9874">
        <v>5</v>
      </c>
      <c r="N9874" t="s">
        <v>27464</v>
      </c>
      <c r="O9874" t="s">
        <v>20824</v>
      </c>
      <c r="P9874">
        <v>19.989999999999998</v>
      </c>
      <c r="Q9874">
        <v>7.4</v>
      </c>
      <c r="R9874" t="s">
        <v>47128</v>
      </c>
      <c r="S9874">
        <v>8250</v>
      </c>
      <c r="T9874" t="s">
        <v>8</v>
      </c>
      <c r="U9874" t="s">
        <v>6</v>
      </c>
      <c r="V9874" t="str">
        <f>IF(WEEKDAY(Merge1[[#This Row],[order_purchase_timestamp]],2)&lt;=5,"Weekday","Weekend")</f>
        <v>Weekday</v>
      </c>
      <c r="W9874">
        <f>COUNTIFS(Merge1[[#This Row],[review_score]],5, Merge1[[#This Row],[payment_type]],"credit_card")</f>
        <v>1</v>
      </c>
      <c r="X9874" s="2">
        <f>Merge1[[#This Row],[order_delivered_customer_date]] - Merge1[[#This Row],[order_purchase_timestamp]]</f>
        <v>3.1237615740756155</v>
      </c>
      <c r="Y9874" s="2">
        <f>Merge1[[#This Row],[order_delivered_customer_date]] - Merge1[[#This Row],[order_purchase_timestamp]]</f>
        <v>3.1237615740756155</v>
      </c>
      <c r="Z9874" s="1" t="str">
        <f>TEXT(Merge1[[#This Row],[order_purchase_timestamp]],"mmmm")</f>
        <v>July</v>
      </c>
      <c r="AA9874" s="1" t="str">
        <f>"Q"&amp;INT((MONTH(Merge1[[#This Row],[order_purchase_timestamp]])-1)/3)+1</f>
        <v>Q3</v>
      </c>
      <c r="AB9874">
        <f>YEAR(Merge1[[#This Row],[order_purchase_timestamp]])</f>
        <v>2018</v>
      </c>
    </row>
    <row r="9875" spans="1:28" x14ac:dyDescent="0.35">
      <c r="A9875" t="s">
        <v>8407</v>
      </c>
      <c r="B9875" t="s">
        <v>8408</v>
      </c>
      <c r="C9875">
        <v>91540</v>
      </c>
      <c r="D9875" t="s">
        <v>74</v>
      </c>
      <c r="E9875" t="s">
        <v>26</v>
      </c>
      <c r="F9875" t="s">
        <v>29069</v>
      </c>
      <c r="G9875" t="s">
        <v>47106</v>
      </c>
      <c r="H9875" s="1">
        <v>43190.503055555557</v>
      </c>
      <c r="I9875" s="1">
        <v>43226.651979166665</v>
      </c>
      <c r="J9875" t="s">
        <v>37614</v>
      </c>
      <c r="K9875">
        <v>456.16</v>
      </c>
      <c r="L9875" t="s">
        <v>43219</v>
      </c>
      <c r="M9875">
        <v>1</v>
      </c>
      <c r="N9875" t="s">
        <v>29070</v>
      </c>
      <c r="O9875" t="s">
        <v>29071</v>
      </c>
      <c r="P9875">
        <v>209.9</v>
      </c>
      <c r="Q9875">
        <v>18.18</v>
      </c>
      <c r="R9875" t="s">
        <v>47112</v>
      </c>
      <c r="S9875">
        <v>22640</v>
      </c>
      <c r="T9875" t="s">
        <v>21</v>
      </c>
      <c r="U9875" t="s">
        <v>22</v>
      </c>
      <c r="V9875" t="str">
        <f>IF(WEEKDAY(Merge1[[#This Row],[order_purchase_timestamp]],2)&lt;=5,"Weekday","Weekend")</f>
        <v>Weekend</v>
      </c>
      <c r="W9875">
        <f>COUNTIFS(Merge1[[#This Row],[review_score]],5, Merge1[[#This Row],[payment_type]],"credit_card")</f>
        <v>0</v>
      </c>
      <c r="X9875" s="2">
        <f>Merge1[[#This Row],[order_delivered_customer_date]] - Merge1[[#This Row],[order_purchase_timestamp]]</f>
        <v>36.14892361110833</v>
      </c>
      <c r="Y9875" s="2">
        <f>Merge1[[#This Row],[order_delivered_customer_date]] - Merge1[[#This Row],[order_purchase_timestamp]]</f>
        <v>36.14892361110833</v>
      </c>
      <c r="Z9875" s="1" t="str">
        <f>TEXT(Merge1[[#This Row],[order_purchase_timestamp]],"mmmm")</f>
        <v>March</v>
      </c>
      <c r="AA9875" s="1" t="str">
        <f>"Q"&amp;INT((MONTH(Merge1[[#This Row],[order_purchase_timestamp]])-1)/3)+1</f>
        <v>Q1</v>
      </c>
      <c r="AB9875">
        <f>YEAR(Merge1[[#This Row],[order_purchase_timestamp]])</f>
        <v>2018</v>
      </c>
    </row>
    <row r="9876" spans="1:28" x14ac:dyDescent="0.35">
      <c r="A9876" t="s">
        <v>17258</v>
      </c>
      <c r="B9876" t="s">
        <v>17259</v>
      </c>
      <c r="C9876">
        <v>96745</v>
      </c>
      <c r="D9876" t="s">
        <v>3965</v>
      </c>
      <c r="E9876" t="s">
        <v>26</v>
      </c>
      <c r="F9876" t="s">
        <v>27069</v>
      </c>
      <c r="G9876" t="s">
        <v>47106</v>
      </c>
      <c r="H9876" s="1">
        <v>43230.544224537036</v>
      </c>
      <c r="I9876" s="1">
        <v>43238.7653587963</v>
      </c>
      <c r="J9876" t="s">
        <v>37614</v>
      </c>
      <c r="K9876">
        <v>37.130000000000003</v>
      </c>
      <c r="L9876" t="s">
        <v>44843</v>
      </c>
      <c r="M9876">
        <v>4</v>
      </c>
      <c r="N9876" t="s">
        <v>27070</v>
      </c>
      <c r="O9876" t="s">
        <v>20875</v>
      </c>
      <c r="P9876">
        <v>18.899999999999999</v>
      </c>
      <c r="Q9876">
        <v>18.23</v>
      </c>
      <c r="R9876" t="s">
        <v>47126</v>
      </c>
      <c r="S9876">
        <v>87050</v>
      </c>
      <c r="T9876" t="s">
        <v>223</v>
      </c>
      <c r="U9876" t="s">
        <v>18</v>
      </c>
      <c r="V9876" t="str">
        <f>IF(WEEKDAY(Merge1[[#This Row],[order_purchase_timestamp]],2)&lt;=5,"Weekday","Weekend")</f>
        <v>Weekday</v>
      </c>
      <c r="W9876">
        <f>COUNTIFS(Merge1[[#This Row],[review_score]],5, Merge1[[#This Row],[payment_type]],"credit_card")</f>
        <v>0</v>
      </c>
      <c r="X9876" s="2">
        <f>Merge1[[#This Row],[order_delivered_customer_date]] - Merge1[[#This Row],[order_purchase_timestamp]]</f>
        <v>8.2211342592636356</v>
      </c>
      <c r="Y9876" s="2">
        <f>Merge1[[#This Row],[order_delivered_customer_date]] - Merge1[[#This Row],[order_purchase_timestamp]]</f>
        <v>8.2211342592636356</v>
      </c>
      <c r="Z9876" s="1" t="str">
        <f>TEXT(Merge1[[#This Row],[order_purchase_timestamp]],"mmmm")</f>
        <v>May</v>
      </c>
      <c r="AA9876" s="1" t="str">
        <f>"Q"&amp;INT((MONTH(Merge1[[#This Row],[order_purchase_timestamp]])-1)/3)+1</f>
        <v>Q2</v>
      </c>
      <c r="AB9876">
        <f>YEAR(Merge1[[#This Row],[order_purchase_timestamp]])</f>
        <v>2018</v>
      </c>
    </row>
    <row r="9877" spans="1:28" x14ac:dyDescent="0.35">
      <c r="A9877" t="s">
        <v>9088</v>
      </c>
      <c r="B9877" t="s">
        <v>4495</v>
      </c>
      <c r="C9877">
        <v>14600</v>
      </c>
      <c r="D9877" t="s">
        <v>116</v>
      </c>
      <c r="E9877" t="s">
        <v>6</v>
      </c>
      <c r="F9877" t="s">
        <v>29112</v>
      </c>
      <c r="G9877" t="s">
        <v>47106</v>
      </c>
      <c r="H9877" s="1">
        <v>43260.379687499997</v>
      </c>
      <c r="I9877" s="1">
        <v>43269.744722222225</v>
      </c>
      <c r="J9877" t="s">
        <v>37614</v>
      </c>
      <c r="K9877">
        <v>114.69</v>
      </c>
      <c r="L9877" t="s">
        <v>45974</v>
      </c>
      <c r="M9877">
        <v>5</v>
      </c>
      <c r="N9877" t="s">
        <v>29113</v>
      </c>
      <c r="O9877" t="s">
        <v>21177</v>
      </c>
      <c r="P9877">
        <v>99.9</v>
      </c>
      <c r="Q9877">
        <v>14.79</v>
      </c>
      <c r="R9877" t="s">
        <v>47110</v>
      </c>
      <c r="S9877">
        <v>5141</v>
      </c>
      <c r="T9877" t="s">
        <v>47177</v>
      </c>
      <c r="U9877" t="s">
        <v>6</v>
      </c>
      <c r="V9877" t="str">
        <f>IF(WEEKDAY(Merge1[[#This Row],[order_purchase_timestamp]],2)&lt;=5,"Weekday","Weekend")</f>
        <v>Weekend</v>
      </c>
      <c r="W9877">
        <f>COUNTIFS(Merge1[[#This Row],[review_score]],5, Merge1[[#This Row],[payment_type]],"credit_card")</f>
        <v>1</v>
      </c>
      <c r="X9877" s="2">
        <f>Merge1[[#This Row],[order_delivered_customer_date]] - Merge1[[#This Row],[order_purchase_timestamp]]</f>
        <v>9.3650347222283017</v>
      </c>
      <c r="Y9877" s="2">
        <f>Merge1[[#This Row],[order_delivered_customer_date]] - Merge1[[#This Row],[order_purchase_timestamp]]</f>
        <v>9.3650347222283017</v>
      </c>
      <c r="Z9877" s="1" t="str">
        <f>TEXT(Merge1[[#This Row],[order_purchase_timestamp]],"mmmm")</f>
        <v>June</v>
      </c>
      <c r="AA9877" s="1" t="str">
        <f>"Q"&amp;INT((MONTH(Merge1[[#This Row],[order_purchase_timestamp]])-1)/3)+1</f>
        <v>Q2</v>
      </c>
      <c r="AB9877">
        <f>YEAR(Merge1[[#This Row],[order_purchase_timestamp]])</f>
        <v>2018</v>
      </c>
    </row>
    <row r="9878" spans="1:28" x14ac:dyDescent="0.35">
      <c r="A9878" t="s">
        <v>20258</v>
      </c>
      <c r="B9878" t="s">
        <v>20259</v>
      </c>
      <c r="C9878">
        <v>47800</v>
      </c>
      <c r="D9878" t="s">
        <v>414</v>
      </c>
      <c r="E9878" t="s">
        <v>45</v>
      </c>
      <c r="F9878" t="s">
        <v>34745</v>
      </c>
      <c r="G9878" t="s">
        <v>47106</v>
      </c>
      <c r="H9878" s="1">
        <v>43301.404629629629</v>
      </c>
      <c r="I9878" s="1">
        <v>43308.496006944442</v>
      </c>
      <c r="J9878" t="s">
        <v>37615</v>
      </c>
      <c r="K9878">
        <v>161.37</v>
      </c>
      <c r="L9878" t="s">
        <v>38927</v>
      </c>
      <c r="M9878">
        <v>5</v>
      </c>
      <c r="N9878" t="s">
        <v>34746</v>
      </c>
      <c r="O9878" t="s">
        <v>34747</v>
      </c>
      <c r="P9878">
        <v>145.9</v>
      </c>
      <c r="Q9878">
        <v>15.47</v>
      </c>
      <c r="R9878" t="s">
        <v>47153</v>
      </c>
      <c r="S9878">
        <v>40285</v>
      </c>
      <c r="T9878" t="s">
        <v>186</v>
      </c>
      <c r="U9878" t="s">
        <v>45</v>
      </c>
      <c r="V9878" t="str">
        <f>IF(WEEKDAY(Merge1[[#This Row],[order_purchase_timestamp]],2)&lt;=5,"Weekday","Weekend")</f>
        <v>Weekday</v>
      </c>
      <c r="W9878">
        <f>COUNTIFS(Merge1[[#This Row],[review_score]],5, Merge1[[#This Row],[payment_type]],"credit_card")</f>
        <v>0</v>
      </c>
      <c r="X9878" s="2">
        <f>Merge1[[#This Row],[order_delivered_customer_date]] - Merge1[[#This Row],[order_purchase_timestamp]]</f>
        <v>7.091377314813144</v>
      </c>
      <c r="Y9878" s="2">
        <f>Merge1[[#This Row],[order_delivered_customer_date]] - Merge1[[#This Row],[order_purchase_timestamp]]</f>
        <v>7.091377314813144</v>
      </c>
      <c r="Z9878" s="1" t="str">
        <f>TEXT(Merge1[[#This Row],[order_purchase_timestamp]],"mmmm")</f>
        <v>July</v>
      </c>
      <c r="AA9878" s="1" t="str">
        <f>"Q"&amp;INT((MONTH(Merge1[[#This Row],[order_purchase_timestamp]])-1)/3)+1</f>
        <v>Q3</v>
      </c>
      <c r="AB9878">
        <f>YEAR(Merge1[[#This Row],[order_purchase_timestamp]])</f>
        <v>2018</v>
      </c>
    </row>
    <row r="9879" spans="1:28" x14ac:dyDescent="0.35">
      <c r="A9879" t="s">
        <v>16660</v>
      </c>
      <c r="B9879" t="s">
        <v>16661</v>
      </c>
      <c r="C9879">
        <v>14110</v>
      </c>
      <c r="D9879" t="s">
        <v>740</v>
      </c>
      <c r="E9879" t="s">
        <v>6</v>
      </c>
      <c r="F9879" t="s">
        <v>24202</v>
      </c>
      <c r="G9879" t="s">
        <v>47106</v>
      </c>
      <c r="H9879" s="1">
        <v>43253.908773148149</v>
      </c>
      <c r="I9879" s="1">
        <v>43258.716898148145</v>
      </c>
      <c r="J9879" t="s">
        <v>37614</v>
      </c>
      <c r="K9879">
        <v>62.61</v>
      </c>
      <c r="L9879" t="s">
        <v>42810</v>
      </c>
      <c r="M9879">
        <v>5</v>
      </c>
      <c r="N9879" t="s">
        <v>21667</v>
      </c>
      <c r="O9879" t="s">
        <v>21294</v>
      </c>
      <c r="P9879">
        <v>48.9</v>
      </c>
      <c r="Q9879">
        <v>13.71</v>
      </c>
      <c r="R9879" t="s">
        <v>47111</v>
      </c>
      <c r="S9879">
        <v>13484</v>
      </c>
      <c r="T9879" t="s">
        <v>387</v>
      </c>
      <c r="U9879" t="s">
        <v>6</v>
      </c>
      <c r="V9879" t="str">
        <f>IF(WEEKDAY(Merge1[[#This Row],[order_purchase_timestamp]],2)&lt;=5,"Weekday","Weekend")</f>
        <v>Weekend</v>
      </c>
      <c r="W9879">
        <f>COUNTIFS(Merge1[[#This Row],[review_score]],5, Merge1[[#This Row],[payment_type]],"credit_card")</f>
        <v>1</v>
      </c>
      <c r="X9879" s="2">
        <f>Merge1[[#This Row],[order_delivered_customer_date]] - Merge1[[#This Row],[order_purchase_timestamp]]</f>
        <v>4.8081249999959255</v>
      </c>
      <c r="Y9879" s="2">
        <f>Merge1[[#This Row],[order_delivered_customer_date]] - Merge1[[#This Row],[order_purchase_timestamp]]</f>
        <v>4.8081249999959255</v>
      </c>
      <c r="Z9879" s="1" t="str">
        <f>TEXT(Merge1[[#This Row],[order_purchase_timestamp]],"mmmm")</f>
        <v>June</v>
      </c>
      <c r="AA9879" s="1" t="str">
        <f>"Q"&amp;INT((MONTH(Merge1[[#This Row],[order_purchase_timestamp]])-1)/3)+1</f>
        <v>Q2</v>
      </c>
      <c r="AB9879">
        <f>YEAR(Merge1[[#This Row],[order_purchase_timestamp]])</f>
        <v>2018</v>
      </c>
    </row>
    <row r="9880" spans="1:28" x14ac:dyDescent="0.35">
      <c r="A9880" t="s">
        <v>4964</v>
      </c>
      <c r="B9880" t="s">
        <v>4965</v>
      </c>
      <c r="C9880">
        <v>28200</v>
      </c>
      <c r="D9880" t="s">
        <v>937</v>
      </c>
      <c r="E9880" t="s">
        <v>22</v>
      </c>
      <c r="F9880" t="s">
        <v>25779</v>
      </c>
      <c r="G9880" t="s">
        <v>47106</v>
      </c>
      <c r="H9880" s="1">
        <v>43332.51667824074</v>
      </c>
      <c r="I9880" s="1">
        <v>43340.023518518516</v>
      </c>
      <c r="J9880" t="s">
        <v>37614</v>
      </c>
      <c r="K9880">
        <v>68.430000000000007</v>
      </c>
      <c r="L9880" t="s">
        <v>41796</v>
      </c>
      <c r="M9880">
        <v>5</v>
      </c>
      <c r="N9880" t="s">
        <v>21667</v>
      </c>
      <c r="O9880" t="s">
        <v>21294</v>
      </c>
      <c r="P9880">
        <v>48.9</v>
      </c>
      <c r="Q9880">
        <v>19.53</v>
      </c>
      <c r="R9880" t="s">
        <v>47111</v>
      </c>
      <c r="S9880">
        <v>13484</v>
      </c>
      <c r="T9880" t="s">
        <v>387</v>
      </c>
      <c r="U9880" t="s">
        <v>6</v>
      </c>
      <c r="V9880" t="str">
        <f>IF(WEEKDAY(Merge1[[#This Row],[order_purchase_timestamp]],2)&lt;=5,"Weekday","Weekend")</f>
        <v>Weekday</v>
      </c>
      <c r="W9880">
        <f>COUNTIFS(Merge1[[#This Row],[review_score]],5, Merge1[[#This Row],[payment_type]],"credit_card")</f>
        <v>1</v>
      </c>
      <c r="X9880" s="2">
        <f>Merge1[[#This Row],[order_delivered_customer_date]] - Merge1[[#This Row],[order_purchase_timestamp]]</f>
        <v>7.5068402777760639</v>
      </c>
      <c r="Y9880" s="2">
        <f>Merge1[[#This Row],[order_delivered_customer_date]] - Merge1[[#This Row],[order_purchase_timestamp]]</f>
        <v>7.5068402777760639</v>
      </c>
      <c r="Z9880" s="1" t="str">
        <f>TEXT(Merge1[[#This Row],[order_purchase_timestamp]],"mmmm")</f>
        <v>August</v>
      </c>
      <c r="AA9880" s="1" t="str">
        <f>"Q"&amp;INT((MONTH(Merge1[[#This Row],[order_purchase_timestamp]])-1)/3)+1</f>
        <v>Q3</v>
      </c>
      <c r="AB9880">
        <f>YEAR(Merge1[[#This Row],[order_purchase_timestamp]])</f>
        <v>2018</v>
      </c>
    </row>
    <row r="9881" spans="1:28" x14ac:dyDescent="0.35">
      <c r="A9881" t="s">
        <v>7913</v>
      </c>
      <c r="B9881" t="s">
        <v>7914</v>
      </c>
      <c r="C9881">
        <v>13471</v>
      </c>
      <c r="D9881" t="s">
        <v>210</v>
      </c>
      <c r="E9881" t="s">
        <v>6</v>
      </c>
      <c r="F9881" t="s">
        <v>34042</v>
      </c>
      <c r="G9881" t="s">
        <v>47106</v>
      </c>
      <c r="H9881" s="1">
        <v>43257.593206018515</v>
      </c>
      <c r="I9881" s="1">
        <v>43258.966898148145</v>
      </c>
      <c r="J9881" t="s">
        <v>37614</v>
      </c>
      <c r="K9881">
        <v>58.34</v>
      </c>
      <c r="L9881" t="s">
        <v>38412</v>
      </c>
      <c r="M9881">
        <v>4</v>
      </c>
      <c r="N9881" t="s">
        <v>21667</v>
      </c>
      <c r="O9881" t="s">
        <v>21294</v>
      </c>
      <c r="P9881">
        <v>48.9</v>
      </c>
      <c r="Q9881">
        <v>9.44</v>
      </c>
      <c r="R9881" t="s">
        <v>47111</v>
      </c>
      <c r="S9881">
        <v>13484</v>
      </c>
      <c r="T9881" t="s">
        <v>387</v>
      </c>
      <c r="U9881" t="s">
        <v>6</v>
      </c>
      <c r="V9881" t="str">
        <f>IF(WEEKDAY(Merge1[[#This Row],[order_purchase_timestamp]],2)&lt;=5,"Weekday","Weekend")</f>
        <v>Weekday</v>
      </c>
      <c r="W9881">
        <f>COUNTIFS(Merge1[[#This Row],[review_score]],5, Merge1[[#This Row],[payment_type]],"credit_card")</f>
        <v>0</v>
      </c>
      <c r="X9881" s="2">
        <f>Merge1[[#This Row],[order_delivered_customer_date]] - Merge1[[#This Row],[order_purchase_timestamp]]</f>
        <v>1.3736921296294895</v>
      </c>
      <c r="Y9881" s="2">
        <f>Merge1[[#This Row],[order_delivered_customer_date]] - Merge1[[#This Row],[order_purchase_timestamp]]</f>
        <v>1.3736921296294895</v>
      </c>
      <c r="Z9881" s="1" t="str">
        <f>TEXT(Merge1[[#This Row],[order_purchase_timestamp]],"mmmm")</f>
        <v>June</v>
      </c>
      <c r="AA9881" s="1" t="str">
        <f>"Q"&amp;INT((MONTH(Merge1[[#This Row],[order_purchase_timestamp]])-1)/3)+1</f>
        <v>Q2</v>
      </c>
      <c r="AB9881">
        <f>YEAR(Merge1[[#This Row],[order_purchase_timestamp]])</f>
        <v>2018</v>
      </c>
    </row>
    <row r="9882" spans="1:28" x14ac:dyDescent="0.35">
      <c r="A9882" t="s">
        <v>20402</v>
      </c>
      <c r="B9882" t="s">
        <v>20403</v>
      </c>
      <c r="C9882">
        <v>71200</v>
      </c>
      <c r="D9882" t="s">
        <v>69</v>
      </c>
      <c r="E9882" t="s">
        <v>70</v>
      </c>
      <c r="F9882" t="s">
        <v>31127</v>
      </c>
      <c r="G9882" t="s">
        <v>47106</v>
      </c>
      <c r="H9882" s="1">
        <v>43205.982835648145</v>
      </c>
      <c r="I9882" s="1">
        <v>43213.713553240741</v>
      </c>
      <c r="J9882" t="s">
        <v>37614</v>
      </c>
      <c r="K9882">
        <v>90.44</v>
      </c>
      <c r="L9882" t="s">
        <v>44162</v>
      </c>
      <c r="M9882">
        <v>5</v>
      </c>
      <c r="N9882" t="s">
        <v>26192</v>
      </c>
      <c r="O9882" t="s">
        <v>20576</v>
      </c>
      <c r="P9882">
        <v>29.99</v>
      </c>
      <c r="Q9882">
        <v>15.23</v>
      </c>
      <c r="R9882" t="s">
        <v>47128</v>
      </c>
      <c r="S9882">
        <v>4160</v>
      </c>
      <c r="T9882" t="s">
        <v>8</v>
      </c>
      <c r="U9882" t="s">
        <v>6</v>
      </c>
      <c r="V9882" t="str">
        <f>IF(WEEKDAY(Merge1[[#This Row],[order_purchase_timestamp]],2)&lt;=5,"Weekday","Weekend")</f>
        <v>Weekend</v>
      </c>
      <c r="W9882">
        <f>COUNTIFS(Merge1[[#This Row],[review_score]],5, Merge1[[#This Row],[payment_type]],"credit_card")</f>
        <v>1</v>
      </c>
      <c r="X9882" s="2">
        <f>Merge1[[#This Row],[order_delivered_customer_date]] - Merge1[[#This Row],[order_purchase_timestamp]]</f>
        <v>7.7307175925961928</v>
      </c>
      <c r="Y9882" s="2">
        <f>Merge1[[#This Row],[order_delivered_customer_date]] - Merge1[[#This Row],[order_purchase_timestamp]]</f>
        <v>7.7307175925961928</v>
      </c>
      <c r="Z9882" s="1" t="str">
        <f>TEXT(Merge1[[#This Row],[order_purchase_timestamp]],"mmmm")</f>
        <v>April</v>
      </c>
      <c r="AA9882" s="1" t="str">
        <f>"Q"&amp;INT((MONTH(Merge1[[#This Row],[order_purchase_timestamp]])-1)/3)+1</f>
        <v>Q2</v>
      </c>
      <c r="AB9882">
        <f>YEAR(Merge1[[#This Row],[order_purchase_timestamp]])</f>
        <v>2018</v>
      </c>
    </row>
    <row r="9883" spans="1:28" x14ac:dyDescent="0.35">
      <c r="A9883" t="s">
        <v>14378</v>
      </c>
      <c r="B9883" t="s">
        <v>14379</v>
      </c>
      <c r="C9883">
        <v>28230</v>
      </c>
      <c r="D9883" t="s">
        <v>1769</v>
      </c>
      <c r="E9883" t="s">
        <v>22</v>
      </c>
      <c r="F9883" t="s">
        <v>31809</v>
      </c>
      <c r="G9883" t="s">
        <v>47106</v>
      </c>
      <c r="H9883" s="1">
        <v>43223.592916666668</v>
      </c>
      <c r="I9883" s="1">
        <v>43236.904351851852</v>
      </c>
      <c r="J9883" t="s">
        <v>37614</v>
      </c>
      <c r="K9883">
        <v>48.22</v>
      </c>
      <c r="L9883" t="s">
        <v>41765</v>
      </c>
      <c r="M9883">
        <v>5</v>
      </c>
      <c r="N9883" t="s">
        <v>26192</v>
      </c>
      <c r="O9883" t="s">
        <v>20576</v>
      </c>
      <c r="P9883">
        <v>29.99</v>
      </c>
      <c r="Q9883">
        <v>18.23</v>
      </c>
      <c r="R9883" t="s">
        <v>47128</v>
      </c>
      <c r="S9883">
        <v>4160</v>
      </c>
      <c r="T9883" t="s">
        <v>8</v>
      </c>
      <c r="U9883" t="s">
        <v>6</v>
      </c>
      <c r="V9883" t="str">
        <f>IF(WEEKDAY(Merge1[[#This Row],[order_purchase_timestamp]],2)&lt;=5,"Weekday","Weekend")</f>
        <v>Weekday</v>
      </c>
      <c r="W9883">
        <f>COUNTIFS(Merge1[[#This Row],[review_score]],5, Merge1[[#This Row],[payment_type]],"credit_card")</f>
        <v>1</v>
      </c>
      <c r="X9883" s="2">
        <f>Merge1[[#This Row],[order_delivered_customer_date]] - Merge1[[#This Row],[order_purchase_timestamp]]</f>
        <v>13.311435185183655</v>
      </c>
      <c r="Y9883" s="2">
        <f>Merge1[[#This Row],[order_delivered_customer_date]] - Merge1[[#This Row],[order_purchase_timestamp]]</f>
        <v>13.311435185183655</v>
      </c>
      <c r="Z9883" s="1" t="str">
        <f>TEXT(Merge1[[#This Row],[order_purchase_timestamp]],"mmmm")</f>
        <v>May</v>
      </c>
      <c r="AA9883" s="1" t="str">
        <f>"Q"&amp;INT((MONTH(Merge1[[#This Row],[order_purchase_timestamp]])-1)/3)+1</f>
        <v>Q2</v>
      </c>
      <c r="AB9883">
        <f>YEAR(Merge1[[#This Row],[order_purchase_timestamp]])</f>
        <v>2018</v>
      </c>
    </row>
    <row r="9884" spans="1:28" x14ac:dyDescent="0.35">
      <c r="A9884" t="s">
        <v>11019</v>
      </c>
      <c r="B9884" t="s">
        <v>11020</v>
      </c>
      <c r="C9884">
        <v>30421</v>
      </c>
      <c r="D9884" t="s">
        <v>19</v>
      </c>
      <c r="E9884" t="s">
        <v>16</v>
      </c>
      <c r="F9884" t="s">
        <v>32931</v>
      </c>
      <c r="G9884" t="s">
        <v>47106</v>
      </c>
      <c r="H9884" s="1">
        <v>43304.661678240744</v>
      </c>
      <c r="I9884" s="1">
        <v>43308.926759259259</v>
      </c>
      <c r="J9884" t="s">
        <v>37614</v>
      </c>
      <c r="K9884">
        <v>395.74</v>
      </c>
      <c r="L9884" t="s">
        <v>43449</v>
      </c>
      <c r="M9884">
        <v>1</v>
      </c>
      <c r="N9884" t="s">
        <v>32932</v>
      </c>
      <c r="O9884" t="s">
        <v>20841</v>
      </c>
      <c r="P9884">
        <v>349.3</v>
      </c>
      <c r="Q9884">
        <v>46.44</v>
      </c>
      <c r="R9884" t="s">
        <v>47115</v>
      </c>
      <c r="S9884">
        <v>3204</v>
      </c>
      <c r="T9884" t="s">
        <v>8</v>
      </c>
      <c r="U9884" t="s">
        <v>6</v>
      </c>
      <c r="V9884" t="str">
        <f>IF(WEEKDAY(Merge1[[#This Row],[order_purchase_timestamp]],2)&lt;=5,"Weekday","Weekend")</f>
        <v>Weekday</v>
      </c>
      <c r="W9884">
        <f>COUNTIFS(Merge1[[#This Row],[review_score]],5, Merge1[[#This Row],[payment_type]],"credit_card")</f>
        <v>0</v>
      </c>
      <c r="X9884" s="2">
        <f>Merge1[[#This Row],[order_delivered_customer_date]] - Merge1[[#This Row],[order_purchase_timestamp]]</f>
        <v>4.2650810185150476</v>
      </c>
      <c r="Y9884" s="2">
        <f>Merge1[[#This Row],[order_delivered_customer_date]] - Merge1[[#This Row],[order_purchase_timestamp]]</f>
        <v>4.2650810185150476</v>
      </c>
      <c r="Z9884" s="1" t="str">
        <f>TEXT(Merge1[[#This Row],[order_purchase_timestamp]],"mmmm")</f>
        <v>July</v>
      </c>
      <c r="AA9884" s="1" t="str">
        <f>"Q"&amp;INT((MONTH(Merge1[[#This Row],[order_purchase_timestamp]])-1)/3)+1</f>
        <v>Q3</v>
      </c>
      <c r="AB9884">
        <f>YEAR(Merge1[[#This Row],[order_purchase_timestamp]])</f>
        <v>2018</v>
      </c>
    </row>
    <row r="9885" spans="1:28" x14ac:dyDescent="0.35">
      <c r="A9885" t="s">
        <v>9326</v>
      </c>
      <c r="B9885" t="s">
        <v>9327</v>
      </c>
      <c r="C9885">
        <v>72135</v>
      </c>
      <c r="D9885" t="s">
        <v>69</v>
      </c>
      <c r="E9885" t="s">
        <v>70</v>
      </c>
      <c r="F9885" t="s">
        <v>29407</v>
      </c>
      <c r="G9885" t="s">
        <v>47106</v>
      </c>
      <c r="H9885" s="1">
        <v>43320.454108796293</v>
      </c>
      <c r="I9885" s="1">
        <v>43327.865636574075</v>
      </c>
      <c r="J9885" t="s">
        <v>37614</v>
      </c>
      <c r="K9885">
        <v>191.32</v>
      </c>
      <c r="L9885" t="s">
        <v>42199</v>
      </c>
      <c r="M9885">
        <v>5</v>
      </c>
      <c r="N9885" t="s">
        <v>24384</v>
      </c>
      <c r="O9885" t="s">
        <v>20588</v>
      </c>
      <c r="P9885">
        <v>148</v>
      </c>
      <c r="Q9885">
        <v>43.32</v>
      </c>
      <c r="R9885" t="s">
        <v>47115</v>
      </c>
      <c r="S9885">
        <v>80310</v>
      </c>
      <c r="T9885" t="s">
        <v>17</v>
      </c>
      <c r="U9885" t="s">
        <v>18</v>
      </c>
      <c r="V9885" t="str">
        <f>IF(WEEKDAY(Merge1[[#This Row],[order_purchase_timestamp]],2)&lt;=5,"Weekday","Weekend")</f>
        <v>Weekday</v>
      </c>
      <c r="W9885">
        <f>COUNTIFS(Merge1[[#This Row],[review_score]],5, Merge1[[#This Row],[payment_type]],"credit_card")</f>
        <v>1</v>
      </c>
      <c r="X9885" s="2">
        <f>Merge1[[#This Row],[order_delivered_customer_date]] - Merge1[[#This Row],[order_purchase_timestamp]]</f>
        <v>7.4115277777818847</v>
      </c>
      <c r="Y9885" s="2">
        <f>Merge1[[#This Row],[order_delivered_customer_date]] - Merge1[[#This Row],[order_purchase_timestamp]]</f>
        <v>7.4115277777818847</v>
      </c>
      <c r="Z9885" s="1" t="str">
        <f>TEXT(Merge1[[#This Row],[order_purchase_timestamp]],"mmmm")</f>
        <v>August</v>
      </c>
      <c r="AA9885" s="1" t="str">
        <f>"Q"&amp;INT((MONTH(Merge1[[#This Row],[order_purchase_timestamp]])-1)/3)+1</f>
        <v>Q3</v>
      </c>
      <c r="AB9885">
        <f>YEAR(Merge1[[#This Row],[order_purchase_timestamp]])</f>
        <v>2018</v>
      </c>
    </row>
    <row r="9886" spans="1:28" x14ac:dyDescent="0.35">
      <c r="A9886" t="s">
        <v>4617</v>
      </c>
      <c r="B9886" t="s">
        <v>4618</v>
      </c>
      <c r="C9886">
        <v>38300</v>
      </c>
      <c r="D9886" t="s">
        <v>57</v>
      </c>
      <c r="E9886" t="s">
        <v>16</v>
      </c>
      <c r="F9886" t="s">
        <v>35484</v>
      </c>
      <c r="G9886" t="s">
        <v>47106</v>
      </c>
      <c r="H9886" s="1">
        <v>43298.992604166669</v>
      </c>
      <c r="I9886" s="1">
        <v>43304.689664351848</v>
      </c>
      <c r="J9886" t="s">
        <v>37614</v>
      </c>
      <c r="K9886">
        <v>183.92</v>
      </c>
      <c r="L9886" t="s">
        <v>38174</v>
      </c>
      <c r="M9886">
        <v>5</v>
      </c>
      <c r="N9886" t="s">
        <v>35485</v>
      </c>
      <c r="O9886" t="s">
        <v>21043</v>
      </c>
      <c r="P9886">
        <v>160</v>
      </c>
      <c r="Q9886">
        <v>23.92</v>
      </c>
      <c r="R9886" t="s">
        <v>47121</v>
      </c>
      <c r="S9886">
        <v>3514</v>
      </c>
      <c r="T9886" t="s">
        <v>8</v>
      </c>
      <c r="U9886" t="s">
        <v>6</v>
      </c>
      <c r="V9886" t="str">
        <f>IF(WEEKDAY(Merge1[[#This Row],[order_purchase_timestamp]],2)&lt;=5,"Weekday","Weekend")</f>
        <v>Weekday</v>
      </c>
      <c r="W9886">
        <f>COUNTIFS(Merge1[[#This Row],[review_score]],5, Merge1[[#This Row],[payment_type]],"credit_card")</f>
        <v>1</v>
      </c>
      <c r="X9886" s="2">
        <f>Merge1[[#This Row],[order_delivered_customer_date]] - Merge1[[#This Row],[order_purchase_timestamp]]</f>
        <v>5.6970601851789979</v>
      </c>
      <c r="Y9886" s="2">
        <f>Merge1[[#This Row],[order_delivered_customer_date]] - Merge1[[#This Row],[order_purchase_timestamp]]</f>
        <v>5.6970601851789979</v>
      </c>
      <c r="Z9886" s="1" t="str">
        <f>TEXT(Merge1[[#This Row],[order_purchase_timestamp]],"mmmm")</f>
        <v>July</v>
      </c>
      <c r="AA9886" s="1" t="str">
        <f>"Q"&amp;INT((MONTH(Merge1[[#This Row],[order_purchase_timestamp]])-1)/3)+1</f>
        <v>Q3</v>
      </c>
      <c r="AB9886">
        <f>YEAR(Merge1[[#This Row],[order_purchase_timestamp]])</f>
        <v>2018</v>
      </c>
    </row>
    <row r="9887" spans="1:28" x14ac:dyDescent="0.35">
      <c r="A9887" t="s">
        <v>7446</v>
      </c>
      <c r="B9887" t="s">
        <v>7447</v>
      </c>
      <c r="C9887">
        <v>29101</v>
      </c>
      <c r="D9887" t="s">
        <v>183</v>
      </c>
      <c r="E9887" t="s">
        <v>41</v>
      </c>
      <c r="F9887" t="s">
        <v>31295</v>
      </c>
      <c r="G9887" t="s">
        <v>47106</v>
      </c>
      <c r="H9887" s="1">
        <v>43279.862685185188</v>
      </c>
      <c r="I9887" s="1">
        <v>43290.973645833335</v>
      </c>
      <c r="J9887" t="s">
        <v>37614</v>
      </c>
      <c r="K9887">
        <v>150.74</v>
      </c>
      <c r="L9887" t="s">
        <v>37920</v>
      </c>
      <c r="M9887">
        <v>2</v>
      </c>
      <c r="N9887" t="s">
        <v>30846</v>
      </c>
      <c r="O9887" t="s">
        <v>20697</v>
      </c>
      <c r="P9887">
        <v>109</v>
      </c>
      <c r="Q9887">
        <v>41.74</v>
      </c>
      <c r="R9887" t="s">
        <v>47117</v>
      </c>
      <c r="S9887">
        <v>13232</v>
      </c>
      <c r="T9887" t="s">
        <v>267</v>
      </c>
      <c r="U9887" t="s">
        <v>6</v>
      </c>
      <c r="V9887" t="str">
        <f>IF(WEEKDAY(Merge1[[#This Row],[order_purchase_timestamp]],2)&lt;=5,"Weekday","Weekend")</f>
        <v>Weekday</v>
      </c>
      <c r="W9887">
        <f>COUNTIFS(Merge1[[#This Row],[review_score]],5, Merge1[[#This Row],[payment_type]],"credit_card")</f>
        <v>0</v>
      </c>
      <c r="X9887" s="2">
        <f>Merge1[[#This Row],[order_delivered_customer_date]] - Merge1[[#This Row],[order_purchase_timestamp]]</f>
        <v>11.110960648147739</v>
      </c>
      <c r="Y9887" s="2">
        <f>Merge1[[#This Row],[order_delivered_customer_date]] - Merge1[[#This Row],[order_purchase_timestamp]]</f>
        <v>11.110960648147739</v>
      </c>
      <c r="Z9887" s="1" t="str">
        <f>TEXT(Merge1[[#This Row],[order_purchase_timestamp]],"mmmm")</f>
        <v>June</v>
      </c>
      <c r="AA9887" s="1" t="str">
        <f>"Q"&amp;INT((MONTH(Merge1[[#This Row],[order_purchase_timestamp]])-1)/3)+1</f>
        <v>Q2</v>
      </c>
      <c r="AB9887">
        <f>YEAR(Merge1[[#This Row],[order_purchase_timestamp]])</f>
        <v>2018</v>
      </c>
    </row>
    <row r="9888" spans="1:28" x14ac:dyDescent="0.35">
      <c r="A9888" t="s">
        <v>7241</v>
      </c>
      <c r="B9888" t="s">
        <v>4839</v>
      </c>
      <c r="C9888">
        <v>5407</v>
      </c>
      <c r="D9888" t="s">
        <v>8</v>
      </c>
      <c r="E9888" t="s">
        <v>6</v>
      </c>
      <c r="F9888" t="s">
        <v>28182</v>
      </c>
      <c r="G9888" t="s">
        <v>47106</v>
      </c>
      <c r="H9888" s="1">
        <v>43255.645300925928</v>
      </c>
      <c r="I9888" s="1">
        <v>43257.901886574073</v>
      </c>
      <c r="J9888" t="s">
        <v>37614</v>
      </c>
      <c r="K9888">
        <v>198.11</v>
      </c>
      <c r="L9888" t="s">
        <v>46901</v>
      </c>
      <c r="M9888">
        <v>3</v>
      </c>
      <c r="N9888" t="s">
        <v>28183</v>
      </c>
      <c r="O9888" t="s">
        <v>21195</v>
      </c>
      <c r="P9888">
        <v>45.9</v>
      </c>
      <c r="Q9888">
        <v>3.05</v>
      </c>
      <c r="R9888" t="s">
        <v>47118</v>
      </c>
      <c r="S9888">
        <v>14940</v>
      </c>
      <c r="T9888" t="s">
        <v>863</v>
      </c>
      <c r="U9888" t="s">
        <v>6</v>
      </c>
      <c r="V9888" t="str">
        <f>IF(WEEKDAY(Merge1[[#This Row],[order_purchase_timestamp]],2)&lt;=5,"Weekday","Weekend")</f>
        <v>Weekday</v>
      </c>
      <c r="W9888">
        <f>COUNTIFS(Merge1[[#This Row],[review_score]],5, Merge1[[#This Row],[payment_type]],"credit_card")</f>
        <v>0</v>
      </c>
      <c r="X9888" s="2">
        <f>Merge1[[#This Row],[order_delivered_customer_date]] - Merge1[[#This Row],[order_purchase_timestamp]]</f>
        <v>2.2565856481451192</v>
      </c>
      <c r="Y9888" s="2">
        <f>Merge1[[#This Row],[order_delivered_customer_date]] - Merge1[[#This Row],[order_purchase_timestamp]]</f>
        <v>2.2565856481451192</v>
      </c>
      <c r="Z9888" s="1" t="str">
        <f>TEXT(Merge1[[#This Row],[order_purchase_timestamp]],"mmmm")</f>
        <v>June</v>
      </c>
      <c r="AA9888" s="1" t="str">
        <f>"Q"&amp;INT((MONTH(Merge1[[#This Row],[order_purchase_timestamp]])-1)/3)+1</f>
        <v>Q2</v>
      </c>
      <c r="AB9888">
        <f>YEAR(Merge1[[#This Row],[order_purchase_timestamp]])</f>
        <v>2018</v>
      </c>
    </row>
    <row r="9889" spans="1:28" x14ac:dyDescent="0.35">
      <c r="A9889" t="s">
        <v>10178</v>
      </c>
      <c r="B9889" t="s">
        <v>10179</v>
      </c>
      <c r="C9889">
        <v>13616</v>
      </c>
      <c r="D9889" t="s">
        <v>281</v>
      </c>
      <c r="E9889" t="s">
        <v>6</v>
      </c>
      <c r="F9889" t="s">
        <v>26432</v>
      </c>
      <c r="G9889" t="s">
        <v>47106</v>
      </c>
      <c r="H9889" s="1">
        <v>43273.765787037039</v>
      </c>
      <c r="I9889" s="1">
        <v>43279.528831018521</v>
      </c>
      <c r="J9889" t="s">
        <v>37614</v>
      </c>
      <c r="K9889">
        <v>164.62</v>
      </c>
      <c r="L9889" t="s">
        <v>42860</v>
      </c>
      <c r="M9889">
        <v>3</v>
      </c>
      <c r="N9889" t="s">
        <v>26433</v>
      </c>
      <c r="O9889" t="s">
        <v>26254</v>
      </c>
      <c r="P9889">
        <v>149.99</v>
      </c>
      <c r="Q9889">
        <v>14.63</v>
      </c>
      <c r="R9889" t="s">
        <v>47109</v>
      </c>
      <c r="S9889">
        <v>1530</v>
      </c>
      <c r="T9889" t="s">
        <v>8</v>
      </c>
      <c r="U9889" t="s">
        <v>6</v>
      </c>
      <c r="V9889" t="str">
        <f>IF(WEEKDAY(Merge1[[#This Row],[order_purchase_timestamp]],2)&lt;=5,"Weekday","Weekend")</f>
        <v>Weekday</v>
      </c>
      <c r="W9889">
        <f>COUNTIFS(Merge1[[#This Row],[review_score]],5, Merge1[[#This Row],[payment_type]],"credit_card")</f>
        <v>0</v>
      </c>
      <c r="X9889" s="2">
        <f>Merge1[[#This Row],[order_delivered_customer_date]] - Merge1[[#This Row],[order_purchase_timestamp]]</f>
        <v>5.763043981482042</v>
      </c>
      <c r="Y9889" s="2">
        <f>Merge1[[#This Row],[order_delivered_customer_date]] - Merge1[[#This Row],[order_purchase_timestamp]]</f>
        <v>5.763043981482042</v>
      </c>
      <c r="Z9889" s="1" t="str">
        <f>TEXT(Merge1[[#This Row],[order_purchase_timestamp]],"mmmm")</f>
        <v>June</v>
      </c>
      <c r="AA9889" s="1" t="str">
        <f>"Q"&amp;INT((MONTH(Merge1[[#This Row],[order_purchase_timestamp]])-1)/3)+1</f>
        <v>Q2</v>
      </c>
      <c r="AB9889">
        <f>YEAR(Merge1[[#This Row],[order_purchase_timestamp]])</f>
        <v>2018</v>
      </c>
    </row>
    <row r="9890" spans="1:28" x14ac:dyDescent="0.35">
      <c r="A9890" t="s">
        <v>2171</v>
      </c>
      <c r="B9890" t="s">
        <v>2172</v>
      </c>
      <c r="C9890">
        <v>88034</v>
      </c>
      <c r="D9890" t="s">
        <v>33</v>
      </c>
      <c r="E9890" t="s">
        <v>14</v>
      </c>
      <c r="F9890" t="s">
        <v>28851</v>
      </c>
      <c r="G9890" t="s">
        <v>47106</v>
      </c>
      <c r="H9890" s="1">
        <v>43305.861817129633</v>
      </c>
      <c r="I9890" s="1">
        <v>43314.778657407405</v>
      </c>
      <c r="J9890" t="s">
        <v>37614</v>
      </c>
      <c r="K9890">
        <v>3184.34</v>
      </c>
      <c r="L9890" t="s">
        <v>38439</v>
      </c>
      <c r="M9890">
        <v>1</v>
      </c>
      <c r="N9890" t="s">
        <v>28852</v>
      </c>
      <c r="O9890" t="s">
        <v>21912</v>
      </c>
      <c r="P9890">
        <v>3109.99</v>
      </c>
      <c r="Q9890">
        <v>74.349999999999994</v>
      </c>
      <c r="R9890" t="s">
        <v>47114</v>
      </c>
      <c r="S9890">
        <v>3029</v>
      </c>
      <c r="T9890" t="s">
        <v>8</v>
      </c>
      <c r="U9890" t="s">
        <v>6</v>
      </c>
      <c r="V9890" t="str">
        <f>IF(WEEKDAY(Merge1[[#This Row],[order_purchase_timestamp]],2)&lt;=5,"Weekday","Weekend")</f>
        <v>Weekday</v>
      </c>
      <c r="W9890">
        <f>COUNTIFS(Merge1[[#This Row],[review_score]],5, Merge1[[#This Row],[payment_type]],"credit_card")</f>
        <v>0</v>
      </c>
      <c r="X9890" s="2">
        <f>Merge1[[#This Row],[order_delivered_customer_date]] - Merge1[[#This Row],[order_purchase_timestamp]]</f>
        <v>8.9168402777722804</v>
      </c>
      <c r="Y9890" s="2">
        <f>Merge1[[#This Row],[order_delivered_customer_date]] - Merge1[[#This Row],[order_purchase_timestamp]]</f>
        <v>8.9168402777722804</v>
      </c>
      <c r="Z9890" s="1" t="str">
        <f>TEXT(Merge1[[#This Row],[order_purchase_timestamp]],"mmmm")</f>
        <v>July</v>
      </c>
      <c r="AA9890" s="1" t="str">
        <f>"Q"&amp;INT((MONTH(Merge1[[#This Row],[order_purchase_timestamp]])-1)/3)+1</f>
        <v>Q3</v>
      </c>
      <c r="AB9890">
        <f>YEAR(Merge1[[#This Row],[order_purchase_timestamp]])</f>
        <v>2018</v>
      </c>
    </row>
    <row r="9891" spans="1:28" x14ac:dyDescent="0.35">
      <c r="A9891" t="s">
        <v>8203</v>
      </c>
      <c r="B9891" t="s">
        <v>8204</v>
      </c>
      <c r="C9891">
        <v>80320</v>
      </c>
      <c r="D9891" t="s">
        <v>17</v>
      </c>
      <c r="E9891" t="s">
        <v>18</v>
      </c>
      <c r="F9891" t="s">
        <v>27718</v>
      </c>
      <c r="G9891" t="s">
        <v>47106</v>
      </c>
      <c r="H9891" s="1">
        <v>43306.038298611114</v>
      </c>
      <c r="I9891" s="1">
        <v>43311.697650462964</v>
      </c>
      <c r="J9891" t="s">
        <v>37614</v>
      </c>
      <c r="K9891">
        <v>64.34</v>
      </c>
      <c r="L9891" t="s">
        <v>43284</v>
      </c>
      <c r="M9891">
        <v>3</v>
      </c>
      <c r="N9891" t="s">
        <v>27719</v>
      </c>
      <c r="O9891" t="s">
        <v>20832</v>
      </c>
      <c r="P9891">
        <v>48.9</v>
      </c>
      <c r="Q9891">
        <v>15.44</v>
      </c>
      <c r="R9891" t="s">
        <v>47115</v>
      </c>
      <c r="S9891">
        <v>3910</v>
      </c>
      <c r="T9891" t="s">
        <v>8</v>
      </c>
      <c r="U9891" t="s">
        <v>6</v>
      </c>
      <c r="V9891" t="str">
        <f>IF(WEEKDAY(Merge1[[#This Row],[order_purchase_timestamp]],2)&lt;=5,"Weekday","Weekend")</f>
        <v>Weekday</v>
      </c>
      <c r="W9891">
        <f>COUNTIFS(Merge1[[#This Row],[review_score]],5, Merge1[[#This Row],[payment_type]],"credit_card")</f>
        <v>0</v>
      </c>
      <c r="X9891" s="2">
        <f>Merge1[[#This Row],[order_delivered_customer_date]] - Merge1[[#This Row],[order_purchase_timestamp]]</f>
        <v>5.6593518518493511</v>
      </c>
      <c r="Y9891" s="2">
        <f>Merge1[[#This Row],[order_delivered_customer_date]] - Merge1[[#This Row],[order_purchase_timestamp]]</f>
        <v>5.6593518518493511</v>
      </c>
      <c r="Z9891" s="1" t="str">
        <f>TEXT(Merge1[[#This Row],[order_purchase_timestamp]],"mmmm")</f>
        <v>July</v>
      </c>
      <c r="AA9891" s="1" t="str">
        <f>"Q"&amp;INT((MONTH(Merge1[[#This Row],[order_purchase_timestamp]])-1)/3)+1</f>
        <v>Q3</v>
      </c>
      <c r="AB9891">
        <f>YEAR(Merge1[[#This Row],[order_purchase_timestamp]])</f>
        <v>2018</v>
      </c>
    </row>
    <row r="9892" spans="1:28" x14ac:dyDescent="0.35">
      <c r="A9892" t="s">
        <v>2387</v>
      </c>
      <c r="B9892" t="s">
        <v>2388</v>
      </c>
      <c r="C9892">
        <v>3136</v>
      </c>
      <c r="D9892" t="s">
        <v>8</v>
      </c>
      <c r="E9892" t="s">
        <v>6</v>
      </c>
      <c r="F9892" t="s">
        <v>31357</v>
      </c>
      <c r="G9892" t="s">
        <v>47106</v>
      </c>
      <c r="H9892" s="1">
        <v>43275.607824074075</v>
      </c>
      <c r="I9892" s="1">
        <v>43278.804594907408</v>
      </c>
      <c r="J9892" t="s">
        <v>37614</v>
      </c>
      <c r="K9892">
        <v>53.48</v>
      </c>
      <c r="L9892" t="s">
        <v>38105</v>
      </c>
      <c r="M9892">
        <v>4</v>
      </c>
      <c r="N9892" t="s">
        <v>27719</v>
      </c>
      <c r="O9892" t="s">
        <v>20832</v>
      </c>
      <c r="P9892">
        <v>45.9</v>
      </c>
      <c r="Q9892">
        <v>7.58</v>
      </c>
      <c r="R9892" t="s">
        <v>47115</v>
      </c>
      <c r="S9892">
        <v>3910</v>
      </c>
      <c r="T9892" t="s">
        <v>8</v>
      </c>
      <c r="U9892" t="s">
        <v>6</v>
      </c>
      <c r="V9892" t="str">
        <f>IF(WEEKDAY(Merge1[[#This Row],[order_purchase_timestamp]],2)&lt;=5,"Weekday","Weekend")</f>
        <v>Weekend</v>
      </c>
      <c r="W9892">
        <f>COUNTIFS(Merge1[[#This Row],[review_score]],5, Merge1[[#This Row],[payment_type]],"credit_card")</f>
        <v>0</v>
      </c>
      <c r="X9892" s="2">
        <f>Merge1[[#This Row],[order_delivered_customer_date]] - Merge1[[#This Row],[order_purchase_timestamp]]</f>
        <v>3.1967708333322662</v>
      </c>
      <c r="Y9892" s="2">
        <f>Merge1[[#This Row],[order_delivered_customer_date]] - Merge1[[#This Row],[order_purchase_timestamp]]</f>
        <v>3.1967708333322662</v>
      </c>
      <c r="Z9892" s="1" t="str">
        <f>TEXT(Merge1[[#This Row],[order_purchase_timestamp]],"mmmm")</f>
        <v>June</v>
      </c>
      <c r="AA9892" s="1" t="str">
        <f>"Q"&amp;INT((MONTH(Merge1[[#This Row],[order_purchase_timestamp]])-1)/3)+1</f>
        <v>Q2</v>
      </c>
      <c r="AB9892">
        <f>YEAR(Merge1[[#This Row],[order_purchase_timestamp]])</f>
        <v>2018</v>
      </c>
    </row>
    <row r="9893" spans="1:28" x14ac:dyDescent="0.35">
      <c r="A9893" t="s">
        <v>3573</v>
      </c>
      <c r="B9893" t="s">
        <v>3574</v>
      </c>
      <c r="C9893">
        <v>13207</v>
      </c>
      <c r="D9893" t="s">
        <v>76</v>
      </c>
      <c r="E9893" t="s">
        <v>6</v>
      </c>
      <c r="F9893" t="s">
        <v>34545</v>
      </c>
      <c r="G9893" t="s">
        <v>47106</v>
      </c>
      <c r="H9893" s="1">
        <v>43269.926157407404</v>
      </c>
      <c r="I9893" s="1">
        <v>43272.683020833334</v>
      </c>
      <c r="J9893" t="s">
        <v>37614</v>
      </c>
      <c r="K9893">
        <v>53.48</v>
      </c>
      <c r="L9893" t="s">
        <v>38305</v>
      </c>
      <c r="M9893">
        <v>5</v>
      </c>
      <c r="N9893" t="s">
        <v>27719</v>
      </c>
      <c r="O9893" t="s">
        <v>20832</v>
      </c>
      <c r="P9893">
        <v>45.9</v>
      </c>
      <c r="Q9893">
        <v>7.58</v>
      </c>
      <c r="R9893" t="s">
        <v>47115</v>
      </c>
      <c r="S9893">
        <v>3910</v>
      </c>
      <c r="T9893" t="s">
        <v>8</v>
      </c>
      <c r="U9893" t="s">
        <v>6</v>
      </c>
      <c r="V9893" t="str">
        <f>IF(WEEKDAY(Merge1[[#This Row],[order_purchase_timestamp]],2)&lt;=5,"Weekday","Weekend")</f>
        <v>Weekday</v>
      </c>
      <c r="W9893">
        <f>COUNTIFS(Merge1[[#This Row],[review_score]],5, Merge1[[#This Row],[payment_type]],"credit_card")</f>
        <v>1</v>
      </c>
      <c r="X9893" s="2">
        <f>Merge1[[#This Row],[order_delivered_customer_date]] - Merge1[[#This Row],[order_purchase_timestamp]]</f>
        <v>2.7568634259296232</v>
      </c>
      <c r="Y9893" s="2">
        <f>Merge1[[#This Row],[order_delivered_customer_date]] - Merge1[[#This Row],[order_purchase_timestamp]]</f>
        <v>2.7568634259296232</v>
      </c>
      <c r="Z9893" s="1" t="str">
        <f>TEXT(Merge1[[#This Row],[order_purchase_timestamp]],"mmmm")</f>
        <v>June</v>
      </c>
      <c r="AA9893" s="1" t="str">
        <f>"Q"&amp;INT((MONTH(Merge1[[#This Row],[order_purchase_timestamp]])-1)/3)+1</f>
        <v>Q2</v>
      </c>
      <c r="AB9893">
        <f>YEAR(Merge1[[#This Row],[order_purchase_timestamp]])</f>
        <v>2018</v>
      </c>
    </row>
    <row r="9894" spans="1:28" x14ac:dyDescent="0.35">
      <c r="A9894" t="s">
        <v>4100</v>
      </c>
      <c r="B9894" t="s">
        <v>4101</v>
      </c>
      <c r="C9894">
        <v>20735</v>
      </c>
      <c r="D9894" t="s">
        <v>21</v>
      </c>
      <c r="E9894" t="s">
        <v>22</v>
      </c>
      <c r="F9894" t="s">
        <v>24891</v>
      </c>
      <c r="G9894" t="s">
        <v>47106</v>
      </c>
      <c r="H9894" s="1">
        <v>43321.711030092592</v>
      </c>
      <c r="I9894" s="1">
        <v>43326.765208333331</v>
      </c>
      <c r="J9894" t="s">
        <v>37614</v>
      </c>
      <c r="K9894">
        <v>178.21</v>
      </c>
      <c r="L9894" t="s">
        <v>39317</v>
      </c>
      <c r="M9894">
        <v>4</v>
      </c>
      <c r="N9894" t="s">
        <v>22670</v>
      </c>
      <c r="O9894" t="s">
        <v>22671</v>
      </c>
      <c r="P9894">
        <v>159</v>
      </c>
      <c r="Q9894">
        <v>19.21</v>
      </c>
      <c r="R9894" t="s">
        <v>47121</v>
      </c>
      <c r="S9894">
        <v>39740</v>
      </c>
      <c r="T9894" t="s">
        <v>3344</v>
      </c>
      <c r="U9894" t="s">
        <v>16</v>
      </c>
      <c r="V9894" t="str">
        <f>IF(WEEKDAY(Merge1[[#This Row],[order_purchase_timestamp]],2)&lt;=5,"Weekday","Weekend")</f>
        <v>Weekday</v>
      </c>
      <c r="W9894">
        <f>COUNTIFS(Merge1[[#This Row],[review_score]],5, Merge1[[#This Row],[payment_type]],"credit_card")</f>
        <v>0</v>
      </c>
      <c r="X9894" s="2">
        <f>Merge1[[#This Row],[order_delivered_customer_date]] - Merge1[[#This Row],[order_purchase_timestamp]]</f>
        <v>5.0541782407381106</v>
      </c>
      <c r="Y9894" s="2">
        <f>Merge1[[#This Row],[order_delivered_customer_date]] - Merge1[[#This Row],[order_purchase_timestamp]]</f>
        <v>5.0541782407381106</v>
      </c>
      <c r="Z9894" s="1" t="str">
        <f>TEXT(Merge1[[#This Row],[order_purchase_timestamp]],"mmmm")</f>
        <v>August</v>
      </c>
      <c r="AA9894" s="1" t="str">
        <f>"Q"&amp;INT((MONTH(Merge1[[#This Row],[order_purchase_timestamp]])-1)/3)+1</f>
        <v>Q3</v>
      </c>
      <c r="AB9894">
        <f>YEAR(Merge1[[#This Row],[order_purchase_timestamp]])</f>
        <v>2018</v>
      </c>
    </row>
    <row r="9895" spans="1:28" x14ac:dyDescent="0.35">
      <c r="A9895" t="s">
        <v>16890</v>
      </c>
      <c r="B9895" t="s">
        <v>16891</v>
      </c>
      <c r="C9895">
        <v>3047</v>
      </c>
      <c r="D9895" t="s">
        <v>8</v>
      </c>
      <c r="E9895" t="s">
        <v>6</v>
      </c>
      <c r="F9895" t="s">
        <v>21455</v>
      </c>
      <c r="G9895" t="s">
        <v>47106</v>
      </c>
      <c r="H9895" s="1">
        <v>43305.587592592594</v>
      </c>
      <c r="I9895" s="1">
        <v>43308.691377314812</v>
      </c>
      <c r="J9895" t="s">
        <v>37614</v>
      </c>
      <c r="K9895">
        <v>153.81</v>
      </c>
      <c r="L9895" t="s">
        <v>42258</v>
      </c>
      <c r="M9895">
        <v>1</v>
      </c>
      <c r="N9895" t="s">
        <v>21456</v>
      </c>
      <c r="O9895" t="s">
        <v>21174</v>
      </c>
      <c r="P9895">
        <v>109.9</v>
      </c>
      <c r="Q9895">
        <v>43.91</v>
      </c>
      <c r="R9895" t="s">
        <v>47135</v>
      </c>
      <c r="S9895">
        <v>3916</v>
      </c>
      <c r="T9895" t="s">
        <v>8</v>
      </c>
      <c r="U9895" t="s">
        <v>6</v>
      </c>
      <c r="V9895" t="str">
        <f>IF(WEEKDAY(Merge1[[#This Row],[order_purchase_timestamp]],2)&lt;=5,"Weekday","Weekend")</f>
        <v>Weekday</v>
      </c>
      <c r="W9895">
        <f>COUNTIFS(Merge1[[#This Row],[review_score]],5, Merge1[[#This Row],[payment_type]],"credit_card")</f>
        <v>0</v>
      </c>
      <c r="X9895" s="2">
        <f>Merge1[[#This Row],[order_delivered_customer_date]] - Merge1[[#This Row],[order_purchase_timestamp]]</f>
        <v>3.1037847222178243</v>
      </c>
      <c r="Y9895" s="2">
        <f>Merge1[[#This Row],[order_delivered_customer_date]] - Merge1[[#This Row],[order_purchase_timestamp]]</f>
        <v>3.1037847222178243</v>
      </c>
      <c r="Z9895" s="1" t="str">
        <f>TEXT(Merge1[[#This Row],[order_purchase_timestamp]],"mmmm")</f>
        <v>July</v>
      </c>
      <c r="AA9895" s="1" t="str">
        <f>"Q"&amp;INT((MONTH(Merge1[[#This Row],[order_purchase_timestamp]])-1)/3)+1</f>
        <v>Q3</v>
      </c>
      <c r="AB9895">
        <f>YEAR(Merge1[[#This Row],[order_purchase_timestamp]])</f>
        <v>2018</v>
      </c>
    </row>
    <row r="9896" spans="1:28" x14ac:dyDescent="0.35">
      <c r="A9896" t="s">
        <v>2759</v>
      </c>
      <c r="B9896" t="s">
        <v>2760</v>
      </c>
      <c r="C9896">
        <v>13067</v>
      </c>
      <c r="D9896" t="s">
        <v>12</v>
      </c>
      <c r="E9896" t="s">
        <v>6</v>
      </c>
      <c r="F9896" t="s">
        <v>37041</v>
      </c>
      <c r="G9896" t="s">
        <v>47106</v>
      </c>
      <c r="H9896" s="1">
        <v>43330.722650462965</v>
      </c>
      <c r="I9896" s="1">
        <v>43341.650937500002</v>
      </c>
      <c r="J9896" t="s">
        <v>37614</v>
      </c>
      <c r="K9896">
        <v>19.29</v>
      </c>
      <c r="L9896" t="s">
        <v>43044</v>
      </c>
      <c r="M9896">
        <v>3</v>
      </c>
      <c r="N9896" t="s">
        <v>37042</v>
      </c>
      <c r="O9896" t="s">
        <v>22437</v>
      </c>
      <c r="P9896">
        <v>11.9</v>
      </c>
      <c r="Q9896">
        <v>7.39</v>
      </c>
      <c r="R9896" t="s">
        <v>47117</v>
      </c>
      <c r="S9896">
        <v>3562</v>
      </c>
      <c r="T9896" t="s">
        <v>8</v>
      </c>
      <c r="U9896" t="s">
        <v>6</v>
      </c>
      <c r="V9896" t="str">
        <f>IF(WEEKDAY(Merge1[[#This Row],[order_purchase_timestamp]],2)&lt;=5,"Weekday","Weekend")</f>
        <v>Weekend</v>
      </c>
      <c r="W9896">
        <f>COUNTIFS(Merge1[[#This Row],[review_score]],5, Merge1[[#This Row],[payment_type]],"credit_card")</f>
        <v>0</v>
      </c>
      <c r="X9896" s="2">
        <f>Merge1[[#This Row],[order_delivered_customer_date]] - Merge1[[#This Row],[order_purchase_timestamp]]</f>
        <v>10.92828703703708</v>
      </c>
      <c r="Y9896" s="2">
        <f>Merge1[[#This Row],[order_delivered_customer_date]] - Merge1[[#This Row],[order_purchase_timestamp]]</f>
        <v>10.92828703703708</v>
      </c>
      <c r="Z9896" s="1" t="str">
        <f>TEXT(Merge1[[#This Row],[order_purchase_timestamp]],"mmmm")</f>
        <v>August</v>
      </c>
      <c r="AA9896" s="1" t="str">
        <f>"Q"&amp;INT((MONTH(Merge1[[#This Row],[order_purchase_timestamp]])-1)/3)+1</f>
        <v>Q3</v>
      </c>
      <c r="AB9896">
        <f>YEAR(Merge1[[#This Row],[order_purchase_timestamp]])</f>
        <v>2018</v>
      </c>
    </row>
    <row r="9897" spans="1:28" x14ac:dyDescent="0.35">
      <c r="A9897" t="s">
        <v>15988</v>
      </c>
      <c r="B9897" t="s">
        <v>15989</v>
      </c>
      <c r="C9897">
        <v>19400</v>
      </c>
      <c r="D9897" t="s">
        <v>2133</v>
      </c>
      <c r="E9897" t="s">
        <v>6</v>
      </c>
      <c r="F9897" t="s">
        <v>32018</v>
      </c>
      <c r="G9897" t="s">
        <v>47106</v>
      </c>
      <c r="H9897" s="1">
        <v>43333.478252314817</v>
      </c>
      <c r="I9897" s="1">
        <v>43336.825543981482</v>
      </c>
      <c r="J9897" t="s">
        <v>37614</v>
      </c>
      <c r="K9897">
        <v>63.39</v>
      </c>
      <c r="L9897" t="s">
        <v>41681</v>
      </c>
      <c r="M9897">
        <v>5</v>
      </c>
      <c r="N9897" t="s">
        <v>31413</v>
      </c>
      <c r="O9897" t="s">
        <v>21195</v>
      </c>
      <c r="P9897">
        <v>19.899999999999999</v>
      </c>
      <c r="Q9897">
        <v>18.96</v>
      </c>
      <c r="R9897" t="s">
        <v>47118</v>
      </c>
      <c r="S9897">
        <v>14940</v>
      </c>
      <c r="T9897" t="s">
        <v>863</v>
      </c>
      <c r="U9897" t="s">
        <v>6</v>
      </c>
      <c r="V9897" t="str">
        <f>IF(WEEKDAY(Merge1[[#This Row],[order_purchase_timestamp]],2)&lt;=5,"Weekday","Weekend")</f>
        <v>Weekday</v>
      </c>
      <c r="W9897">
        <f>COUNTIFS(Merge1[[#This Row],[review_score]],5, Merge1[[#This Row],[payment_type]],"credit_card")</f>
        <v>1</v>
      </c>
      <c r="X9897" s="2">
        <f>Merge1[[#This Row],[order_delivered_customer_date]] - Merge1[[#This Row],[order_purchase_timestamp]]</f>
        <v>3.3472916666651145</v>
      </c>
      <c r="Y9897" s="2">
        <f>Merge1[[#This Row],[order_delivered_customer_date]] - Merge1[[#This Row],[order_purchase_timestamp]]</f>
        <v>3.3472916666651145</v>
      </c>
      <c r="Z9897" s="1" t="str">
        <f>TEXT(Merge1[[#This Row],[order_purchase_timestamp]],"mmmm")</f>
        <v>August</v>
      </c>
      <c r="AA9897" s="1" t="str">
        <f>"Q"&amp;INT((MONTH(Merge1[[#This Row],[order_purchase_timestamp]])-1)/3)+1</f>
        <v>Q3</v>
      </c>
      <c r="AB9897">
        <f>YEAR(Merge1[[#This Row],[order_purchase_timestamp]])</f>
        <v>2018</v>
      </c>
    </row>
    <row r="9898" spans="1:28" x14ac:dyDescent="0.35">
      <c r="A9898" t="s">
        <v>19988</v>
      </c>
      <c r="B9898" t="s">
        <v>19989</v>
      </c>
      <c r="C9898">
        <v>90030</v>
      </c>
      <c r="D9898" t="s">
        <v>74</v>
      </c>
      <c r="E9898" t="s">
        <v>26</v>
      </c>
      <c r="F9898" t="s">
        <v>31228</v>
      </c>
      <c r="G9898" t="s">
        <v>47106</v>
      </c>
      <c r="H9898" s="1">
        <v>43298.402638888889</v>
      </c>
      <c r="I9898" s="1">
        <v>43301.758773148147</v>
      </c>
      <c r="J9898" t="s">
        <v>37614</v>
      </c>
      <c r="K9898">
        <v>37.25</v>
      </c>
      <c r="L9898" t="s">
        <v>41056</v>
      </c>
      <c r="M9898">
        <v>4</v>
      </c>
      <c r="N9898" t="s">
        <v>25707</v>
      </c>
      <c r="O9898" t="s">
        <v>23427</v>
      </c>
      <c r="P9898">
        <v>22</v>
      </c>
      <c r="Q9898">
        <v>15.25</v>
      </c>
      <c r="R9898" t="s">
        <v>47126</v>
      </c>
      <c r="S9898">
        <v>9411</v>
      </c>
      <c r="T9898" t="s">
        <v>361</v>
      </c>
      <c r="U9898" t="s">
        <v>6</v>
      </c>
      <c r="V9898" t="str">
        <f>IF(WEEKDAY(Merge1[[#This Row],[order_purchase_timestamp]],2)&lt;=5,"Weekday","Weekend")</f>
        <v>Weekday</v>
      </c>
      <c r="W9898">
        <f>COUNTIFS(Merge1[[#This Row],[review_score]],5, Merge1[[#This Row],[payment_type]],"credit_card")</f>
        <v>0</v>
      </c>
      <c r="X9898" s="2">
        <f>Merge1[[#This Row],[order_delivered_customer_date]] - Merge1[[#This Row],[order_purchase_timestamp]]</f>
        <v>3.3561342592583969</v>
      </c>
      <c r="Y9898" s="2">
        <f>Merge1[[#This Row],[order_delivered_customer_date]] - Merge1[[#This Row],[order_purchase_timestamp]]</f>
        <v>3.3561342592583969</v>
      </c>
      <c r="Z9898" s="1" t="str">
        <f>TEXT(Merge1[[#This Row],[order_purchase_timestamp]],"mmmm")</f>
        <v>July</v>
      </c>
      <c r="AA9898" s="1" t="str">
        <f>"Q"&amp;INT((MONTH(Merge1[[#This Row],[order_purchase_timestamp]])-1)/3)+1</f>
        <v>Q3</v>
      </c>
      <c r="AB9898">
        <f>YEAR(Merge1[[#This Row],[order_purchase_timestamp]])</f>
        <v>2018</v>
      </c>
    </row>
    <row r="9899" spans="1:28" x14ac:dyDescent="0.35">
      <c r="A9899" t="s">
        <v>7434</v>
      </c>
      <c r="B9899" t="s">
        <v>7435</v>
      </c>
      <c r="C9899">
        <v>60190</v>
      </c>
      <c r="D9899" t="s">
        <v>67</v>
      </c>
      <c r="E9899" t="s">
        <v>68</v>
      </c>
      <c r="F9899" t="s">
        <v>29305</v>
      </c>
      <c r="G9899" t="s">
        <v>47106</v>
      </c>
      <c r="H9899" s="1">
        <v>43309.281643518516</v>
      </c>
      <c r="I9899" s="1">
        <v>43319.806828703702</v>
      </c>
      <c r="J9899" t="s">
        <v>37614</v>
      </c>
      <c r="K9899">
        <v>209.48</v>
      </c>
      <c r="L9899" t="s">
        <v>45518</v>
      </c>
      <c r="M9899">
        <v>2</v>
      </c>
      <c r="N9899" t="s">
        <v>29306</v>
      </c>
      <c r="O9899" t="s">
        <v>20734</v>
      </c>
      <c r="P9899">
        <v>185.9</v>
      </c>
      <c r="Q9899">
        <v>23.58</v>
      </c>
      <c r="R9899" t="s">
        <v>47110</v>
      </c>
      <c r="S9899">
        <v>3161</v>
      </c>
      <c r="T9899" t="s">
        <v>8</v>
      </c>
      <c r="U9899" t="s">
        <v>6</v>
      </c>
      <c r="V9899" t="str">
        <f>IF(WEEKDAY(Merge1[[#This Row],[order_purchase_timestamp]],2)&lt;=5,"Weekday","Weekend")</f>
        <v>Weekend</v>
      </c>
      <c r="W9899">
        <f>COUNTIFS(Merge1[[#This Row],[review_score]],5, Merge1[[#This Row],[payment_type]],"credit_card")</f>
        <v>0</v>
      </c>
      <c r="X9899" s="2">
        <f>Merge1[[#This Row],[order_delivered_customer_date]] - Merge1[[#This Row],[order_purchase_timestamp]]</f>
        <v>10.525185185186274</v>
      </c>
      <c r="Y9899" s="2">
        <f>Merge1[[#This Row],[order_delivered_customer_date]] - Merge1[[#This Row],[order_purchase_timestamp]]</f>
        <v>10.525185185186274</v>
      </c>
      <c r="Z9899" s="1" t="str">
        <f>TEXT(Merge1[[#This Row],[order_purchase_timestamp]],"mmmm")</f>
        <v>July</v>
      </c>
      <c r="AA9899" s="1" t="str">
        <f>"Q"&amp;INT((MONTH(Merge1[[#This Row],[order_purchase_timestamp]])-1)/3)+1</f>
        <v>Q3</v>
      </c>
      <c r="AB9899">
        <f>YEAR(Merge1[[#This Row],[order_purchase_timestamp]])</f>
        <v>2018</v>
      </c>
    </row>
    <row r="9900" spans="1:28" x14ac:dyDescent="0.35">
      <c r="A9900" t="s">
        <v>7350</v>
      </c>
      <c r="B9900" t="s">
        <v>7351</v>
      </c>
      <c r="C9900">
        <v>85605</v>
      </c>
      <c r="D9900" t="s">
        <v>669</v>
      </c>
      <c r="E9900" t="s">
        <v>18</v>
      </c>
      <c r="F9900" t="s">
        <v>32990</v>
      </c>
      <c r="G9900" t="s">
        <v>47106</v>
      </c>
      <c r="H9900" s="1">
        <v>43299.371296296296</v>
      </c>
      <c r="I9900" s="1">
        <v>43306.659641203703</v>
      </c>
      <c r="J9900" t="s">
        <v>37614</v>
      </c>
      <c r="K9900">
        <v>206.39</v>
      </c>
      <c r="L9900" t="s">
        <v>39609</v>
      </c>
      <c r="M9900">
        <v>4</v>
      </c>
      <c r="N9900" t="s">
        <v>29306</v>
      </c>
      <c r="O9900" t="s">
        <v>20734</v>
      </c>
      <c r="P9900">
        <v>185.9</v>
      </c>
      <c r="Q9900">
        <v>20.49</v>
      </c>
      <c r="R9900" t="s">
        <v>47110</v>
      </c>
      <c r="S9900">
        <v>3161</v>
      </c>
      <c r="T9900" t="s">
        <v>8</v>
      </c>
      <c r="U9900" t="s">
        <v>6</v>
      </c>
      <c r="V9900" t="str">
        <f>IF(WEEKDAY(Merge1[[#This Row],[order_purchase_timestamp]],2)&lt;=5,"Weekday","Weekend")</f>
        <v>Weekday</v>
      </c>
      <c r="W9900">
        <f>COUNTIFS(Merge1[[#This Row],[review_score]],5, Merge1[[#This Row],[payment_type]],"credit_card")</f>
        <v>0</v>
      </c>
      <c r="X9900" s="2">
        <f>Merge1[[#This Row],[order_delivered_customer_date]] - Merge1[[#This Row],[order_purchase_timestamp]]</f>
        <v>7.2883449074070086</v>
      </c>
      <c r="Y9900" s="2">
        <f>Merge1[[#This Row],[order_delivered_customer_date]] - Merge1[[#This Row],[order_purchase_timestamp]]</f>
        <v>7.2883449074070086</v>
      </c>
      <c r="Z9900" s="1" t="str">
        <f>TEXT(Merge1[[#This Row],[order_purchase_timestamp]],"mmmm")</f>
        <v>July</v>
      </c>
      <c r="AA9900" s="1" t="str">
        <f>"Q"&amp;INT((MONTH(Merge1[[#This Row],[order_purchase_timestamp]])-1)/3)+1</f>
        <v>Q3</v>
      </c>
      <c r="AB9900">
        <f>YEAR(Merge1[[#This Row],[order_purchase_timestamp]])</f>
        <v>2018</v>
      </c>
    </row>
    <row r="9901" spans="1:28" x14ac:dyDescent="0.35">
      <c r="A9901" t="s">
        <v>8878</v>
      </c>
      <c r="B9901" t="s">
        <v>8879</v>
      </c>
      <c r="C9901">
        <v>85602</v>
      </c>
      <c r="D9901" t="s">
        <v>669</v>
      </c>
      <c r="E9901" t="s">
        <v>18</v>
      </c>
      <c r="F9901" t="s">
        <v>28099</v>
      </c>
      <c r="G9901" t="s">
        <v>47106</v>
      </c>
      <c r="H9901" s="1">
        <v>43271.57068287037</v>
      </c>
      <c r="I9901" s="1">
        <v>43277.892210648148</v>
      </c>
      <c r="J9901" t="s">
        <v>37614</v>
      </c>
      <c r="K9901">
        <v>148.91</v>
      </c>
      <c r="L9901" t="s">
        <v>38145</v>
      </c>
      <c r="M9901">
        <v>2</v>
      </c>
      <c r="N9901" t="s">
        <v>28100</v>
      </c>
      <c r="O9901" t="s">
        <v>23509</v>
      </c>
      <c r="P9901">
        <v>129.9</v>
      </c>
      <c r="Q9901">
        <v>19.010000000000002</v>
      </c>
      <c r="R9901" t="s">
        <v>47108</v>
      </c>
      <c r="S9901">
        <v>22790</v>
      </c>
      <c r="T9901" t="s">
        <v>21</v>
      </c>
      <c r="U9901" t="s">
        <v>22</v>
      </c>
      <c r="V9901" t="str">
        <f>IF(WEEKDAY(Merge1[[#This Row],[order_purchase_timestamp]],2)&lt;=5,"Weekday","Weekend")</f>
        <v>Weekday</v>
      </c>
      <c r="W9901">
        <f>COUNTIFS(Merge1[[#This Row],[review_score]],5, Merge1[[#This Row],[payment_type]],"credit_card")</f>
        <v>0</v>
      </c>
      <c r="X9901" s="2">
        <f>Merge1[[#This Row],[order_delivered_customer_date]] - Merge1[[#This Row],[order_purchase_timestamp]]</f>
        <v>6.3215277777781012</v>
      </c>
      <c r="Y9901" s="2">
        <f>Merge1[[#This Row],[order_delivered_customer_date]] - Merge1[[#This Row],[order_purchase_timestamp]]</f>
        <v>6.3215277777781012</v>
      </c>
      <c r="Z9901" s="1" t="str">
        <f>TEXT(Merge1[[#This Row],[order_purchase_timestamp]],"mmmm")</f>
        <v>June</v>
      </c>
      <c r="AA9901" s="1" t="str">
        <f>"Q"&amp;INT((MONTH(Merge1[[#This Row],[order_purchase_timestamp]])-1)/3)+1</f>
        <v>Q2</v>
      </c>
      <c r="AB9901">
        <f>YEAR(Merge1[[#This Row],[order_purchase_timestamp]])</f>
        <v>2018</v>
      </c>
    </row>
    <row r="9902" spans="1:28" x14ac:dyDescent="0.35">
      <c r="A9902" t="s">
        <v>4222</v>
      </c>
      <c r="B9902" t="s">
        <v>4223</v>
      </c>
      <c r="C9902">
        <v>5847</v>
      </c>
      <c r="D9902" t="s">
        <v>8</v>
      </c>
      <c r="E9902" t="s">
        <v>6</v>
      </c>
      <c r="F9902" t="s">
        <v>35878</v>
      </c>
      <c r="G9902" t="s">
        <v>47106</v>
      </c>
      <c r="H9902" s="1">
        <v>43312.630914351852</v>
      </c>
      <c r="I9902" s="1">
        <v>43315.670115740744</v>
      </c>
      <c r="J9902" t="s">
        <v>37615</v>
      </c>
      <c r="K9902">
        <v>158.79</v>
      </c>
      <c r="L9902" t="s">
        <v>38029</v>
      </c>
      <c r="M9902">
        <v>3</v>
      </c>
      <c r="N9902" t="s">
        <v>35879</v>
      </c>
      <c r="O9902" t="s">
        <v>23070</v>
      </c>
      <c r="P9902">
        <v>149</v>
      </c>
      <c r="Q9902">
        <v>9.7899999999999991</v>
      </c>
      <c r="R9902" t="s">
        <v>47133</v>
      </c>
      <c r="S9902">
        <v>1310</v>
      </c>
      <c r="T9902" t="s">
        <v>8</v>
      </c>
      <c r="U9902" t="s">
        <v>6</v>
      </c>
      <c r="V9902" t="str">
        <f>IF(WEEKDAY(Merge1[[#This Row],[order_purchase_timestamp]],2)&lt;=5,"Weekday","Weekend")</f>
        <v>Weekday</v>
      </c>
      <c r="W9902">
        <f>COUNTIFS(Merge1[[#This Row],[review_score]],5, Merge1[[#This Row],[payment_type]],"credit_card")</f>
        <v>0</v>
      </c>
      <c r="X9902" s="2">
        <f>Merge1[[#This Row],[order_delivered_customer_date]] - Merge1[[#This Row],[order_purchase_timestamp]]</f>
        <v>3.039201388892252</v>
      </c>
      <c r="Y9902" s="2">
        <f>Merge1[[#This Row],[order_delivered_customer_date]] - Merge1[[#This Row],[order_purchase_timestamp]]</f>
        <v>3.039201388892252</v>
      </c>
      <c r="Z9902" s="1" t="str">
        <f>TEXT(Merge1[[#This Row],[order_purchase_timestamp]],"mmmm")</f>
        <v>July</v>
      </c>
      <c r="AA9902" s="1" t="str">
        <f>"Q"&amp;INT((MONTH(Merge1[[#This Row],[order_purchase_timestamp]])-1)/3)+1</f>
        <v>Q3</v>
      </c>
      <c r="AB9902">
        <f>YEAR(Merge1[[#This Row],[order_purchase_timestamp]])</f>
        <v>2018</v>
      </c>
    </row>
    <row r="9903" spans="1:28" x14ac:dyDescent="0.35">
      <c r="A9903" t="s">
        <v>3125</v>
      </c>
      <c r="B9903" t="s">
        <v>3126</v>
      </c>
      <c r="C9903">
        <v>4521</v>
      </c>
      <c r="D9903" t="s">
        <v>8</v>
      </c>
      <c r="E9903" t="s">
        <v>6</v>
      </c>
      <c r="F9903" t="s">
        <v>36017</v>
      </c>
      <c r="G9903" t="s">
        <v>47106</v>
      </c>
      <c r="H9903" s="1">
        <v>43312.945798611108</v>
      </c>
      <c r="I9903" s="1">
        <v>43315.661122685182</v>
      </c>
      <c r="J9903" t="s">
        <v>37614</v>
      </c>
      <c r="K9903">
        <v>158.79</v>
      </c>
      <c r="L9903" t="s">
        <v>39955</v>
      </c>
      <c r="M9903">
        <v>5</v>
      </c>
      <c r="N9903" t="s">
        <v>35879</v>
      </c>
      <c r="O9903" t="s">
        <v>23070</v>
      </c>
      <c r="P9903">
        <v>149</v>
      </c>
      <c r="Q9903">
        <v>9.7899999999999991</v>
      </c>
      <c r="R9903" t="s">
        <v>47133</v>
      </c>
      <c r="S9903">
        <v>1310</v>
      </c>
      <c r="T9903" t="s">
        <v>8</v>
      </c>
      <c r="U9903" t="s">
        <v>6</v>
      </c>
      <c r="V9903" t="str">
        <f>IF(WEEKDAY(Merge1[[#This Row],[order_purchase_timestamp]],2)&lt;=5,"Weekday","Weekend")</f>
        <v>Weekday</v>
      </c>
      <c r="W9903">
        <f>COUNTIFS(Merge1[[#This Row],[review_score]],5, Merge1[[#This Row],[payment_type]],"credit_card")</f>
        <v>1</v>
      </c>
      <c r="X9903" s="2">
        <f>Merge1[[#This Row],[order_delivered_customer_date]] - Merge1[[#This Row],[order_purchase_timestamp]]</f>
        <v>2.7153240740735782</v>
      </c>
      <c r="Y9903" s="2">
        <f>Merge1[[#This Row],[order_delivered_customer_date]] - Merge1[[#This Row],[order_purchase_timestamp]]</f>
        <v>2.7153240740735782</v>
      </c>
      <c r="Z9903" s="1" t="str">
        <f>TEXT(Merge1[[#This Row],[order_purchase_timestamp]],"mmmm")</f>
        <v>July</v>
      </c>
      <c r="AA9903" s="1" t="str">
        <f>"Q"&amp;INT((MONTH(Merge1[[#This Row],[order_purchase_timestamp]])-1)/3)+1</f>
        <v>Q3</v>
      </c>
      <c r="AB9903">
        <f>YEAR(Merge1[[#This Row],[order_purchase_timestamp]])</f>
        <v>2018</v>
      </c>
    </row>
    <row r="9904" spans="1:28" x14ac:dyDescent="0.35">
      <c r="A9904" t="s">
        <v>8749</v>
      </c>
      <c r="B9904" t="s">
        <v>8750</v>
      </c>
      <c r="C9904">
        <v>30220</v>
      </c>
      <c r="D9904" t="s">
        <v>19</v>
      </c>
      <c r="E9904" t="s">
        <v>16</v>
      </c>
      <c r="F9904" t="s">
        <v>37576</v>
      </c>
      <c r="G9904" t="s">
        <v>47106</v>
      </c>
      <c r="H9904" s="1">
        <v>43313.64271990741</v>
      </c>
      <c r="I9904" s="1">
        <v>43318.725486111114</v>
      </c>
      <c r="J9904" t="s">
        <v>37614</v>
      </c>
      <c r="K9904">
        <v>166.23</v>
      </c>
      <c r="L9904" t="s">
        <v>43763</v>
      </c>
      <c r="M9904">
        <v>5</v>
      </c>
      <c r="N9904" t="s">
        <v>35879</v>
      </c>
      <c r="O9904" t="s">
        <v>23070</v>
      </c>
      <c r="P9904">
        <v>149</v>
      </c>
      <c r="Q9904">
        <v>17.23</v>
      </c>
      <c r="R9904" t="s">
        <v>47133</v>
      </c>
      <c r="S9904">
        <v>1310</v>
      </c>
      <c r="T9904" t="s">
        <v>8</v>
      </c>
      <c r="U9904" t="s">
        <v>6</v>
      </c>
      <c r="V9904" t="str">
        <f>IF(WEEKDAY(Merge1[[#This Row],[order_purchase_timestamp]],2)&lt;=5,"Weekday","Weekend")</f>
        <v>Weekday</v>
      </c>
      <c r="W9904">
        <f>COUNTIFS(Merge1[[#This Row],[review_score]],5, Merge1[[#This Row],[payment_type]],"credit_card")</f>
        <v>1</v>
      </c>
      <c r="X9904" s="2">
        <f>Merge1[[#This Row],[order_delivered_customer_date]] - Merge1[[#This Row],[order_purchase_timestamp]]</f>
        <v>5.0827662037045229</v>
      </c>
      <c r="Y9904" s="2">
        <f>Merge1[[#This Row],[order_delivered_customer_date]] - Merge1[[#This Row],[order_purchase_timestamp]]</f>
        <v>5.0827662037045229</v>
      </c>
      <c r="Z9904" s="1" t="str">
        <f>TEXT(Merge1[[#This Row],[order_purchase_timestamp]],"mmmm")</f>
        <v>August</v>
      </c>
      <c r="AA9904" s="1" t="str">
        <f>"Q"&amp;INT((MONTH(Merge1[[#This Row],[order_purchase_timestamp]])-1)/3)+1</f>
        <v>Q3</v>
      </c>
      <c r="AB9904">
        <f>YEAR(Merge1[[#This Row],[order_purchase_timestamp]])</f>
        <v>2018</v>
      </c>
    </row>
    <row r="9905" spans="1:28" x14ac:dyDescent="0.35">
      <c r="A9905" t="s">
        <v>12851</v>
      </c>
      <c r="B9905" t="s">
        <v>12852</v>
      </c>
      <c r="C9905">
        <v>98280</v>
      </c>
      <c r="D9905" t="s">
        <v>4858</v>
      </c>
      <c r="E9905" t="s">
        <v>26</v>
      </c>
      <c r="F9905" t="s">
        <v>27377</v>
      </c>
      <c r="G9905" t="s">
        <v>47106</v>
      </c>
      <c r="H9905" s="1">
        <v>43254.455821759257</v>
      </c>
      <c r="I9905" s="1">
        <v>43263.733159722222</v>
      </c>
      <c r="J9905" t="s">
        <v>37614</v>
      </c>
      <c r="K9905">
        <v>637.94000000000005</v>
      </c>
      <c r="L9905" t="s">
        <v>42700</v>
      </c>
      <c r="M9905">
        <v>4</v>
      </c>
      <c r="N9905" t="s">
        <v>21894</v>
      </c>
      <c r="O9905" t="s">
        <v>21895</v>
      </c>
      <c r="P9905">
        <v>299</v>
      </c>
      <c r="Q9905">
        <v>19.97</v>
      </c>
      <c r="R9905" t="s">
        <v>47110</v>
      </c>
      <c r="S9905">
        <v>87045</v>
      </c>
      <c r="T9905" t="s">
        <v>223</v>
      </c>
      <c r="U9905" t="s">
        <v>18</v>
      </c>
      <c r="V9905" t="str">
        <f>IF(WEEKDAY(Merge1[[#This Row],[order_purchase_timestamp]],2)&lt;=5,"Weekday","Weekend")</f>
        <v>Weekend</v>
      </c>
      <c r="W9905">
        <f>COUNTIFS(Merge1[[#This Row],[review_score]],5, Merge1[[#This Row],[payment_type]],"credit_card")</f>
        <v>0</v>
      </c>
      <c r="X9905" s="2">
        <f>Merge1[[#This Row],[order_delivered_customer_date]] - Merge1[[#This Row],[order_purchase_timestamp]]</f>
        <v>9.2773379629652482</v>
      </c>
      <c r="Y9905" s="2">
        <f>Merge1[[#This Row],[order_delivered_customer_date]] - Merge1[[#This Row],[order_purchase_timestamp]]</f>
        <v>9.2773379629652482</v>
      </c>
      <c r="Z9905" s="1" t="str">
        <f>TEXT(Merge1[[#This Row],[order_purchase_timestamp]],"mmmm")</f>
        <v>June</v>
      </c>
      <c r="AA9905" s="1" t="str">
        <f>"Q"&amp;INT((MONTH(Merge1[[#This Row],[order_purchase_timestamp]])-1)/3)+1</f>
        <v>Q2</v>
      </c>
      <c r="AB9905">
        <f>YEAR(Merge1[[#This Row],[order_purchase_timestamp]])</f>
        <v>2018</v>
      </c>
    </row>
    <row r="9906" spans="1:28" x14ac:dyDescent="0.35">
      <c r="A9906" t="s">
        <v>12639</v>
      </c>
      <c r="B9906" t="s">
        <v>482</v>
      </c>
      <c r="C9906">
        <v>88430</v>
      </c>
      <c r="D9906" t="s">
        <v>483</v>
      </c>
      <c r="E9906" t="s">
        <v>14</v>
      </c>
      <c r="F9906" t="s">
        <v>28095</v>
      </c>
      <c r="G9906" t="s">
        <v>47106</v>
      </c>
      <c r="H9906" s="1">
        <v>43308.331435185188</v>
      </c>
      <c r="I9906" s="1">
        <v>43314.886770833335</v>
      </c>
      <c r="J9906" t="s">
        <v>37614</v>
      </c>
      <c r="K9906">
        <v>319.19</v>
      </c>
      <c r="L9906" t="s">
        <v>39921</v>
      </c>
      <c r="M9906">
        <v>4</v>
      </c>
      <c r="N9906" t="s">
        <v>21894</v>
      </c>
      <c r="O9906" t="s">
        <v>21895</v>
      </c>
      <c r="P9906">
        <v>299</v>
      </c>
      <c r="Q9906">
        <v>20.190000000000001</v>
      </c>
      <c r="R9906" t="s">
        <v>47110</v>
      </c>
      <c r="S9906">
        <v>87045</v>
      </c>
      <c r="T9906" t="s">
        <v>223</v>
      </c>
      <c r="U9906" t="s">
        <v>18</v>
      </c>
      <c r="V9906" t="str">
        <f>IF(WEEKDAY(Merge1[[#This Row],[order_purchase_timestamp]],2)&lt;=5,"Weekday","Weekend")</f>
        <v>Weekday</v>
      </c>
      <c r="W9906">
        <f>COUNTIFS(Merge1[[#This Row],[review_score]],5, Merge1[[#This Row],[payment_type]],"credit_card")</f>
        <v>0</v>
      </c>
      <c r="X9906" s="2">
        <f>Merge1[[#This Row],[order_delivered_customer_date]] - Merge1[[#This Row],[order_purchase_timestamp]]</f>
        <v>6.5553356481468654</v>
      </c>
      <c r="Y9906" s="2">
        <f>Merge1[[#This Row],[order_delivered_customer_date]] - Merge1[[#This Row],[order_purchase_timestamp]]</f>
        <v>6.5553356481468654</v>
      </c>
      <c r="Z9906" s="1" t="str">
        <f>TEXT(Merge1[[#This Row],[order_purchase_timestamp]],"mmmm")</f>
        <v>July</v>
      </c>
      <c r="AA9906" s="1" t="str">
        <f>"Q"&amp;INT((MONTH(Merge1[[#This Row],[order_purchase_timestamp]])-1)/3)+1</f>
        <v>Q3</v>
      </c>
      <c r="AB9906">
        <f>YEAR(Merge1[[#This Row],[order_purchase_timestamp]])</f>
        <v>2018</v>
      </c>
    </row>
    <row r="9907" spans="1:28" x14ac:dyDescent="0.35">
      <c r="A9907" t="s">
        <v>5965</v>
      </c>
      <c r="B9907" t="s">
        <v>5966</v>
      </c>
      <c r="C9907">
        <v>21670</v>
      </c>
      <c r="D9907" t="s">
        <v>21</v>
      </c>
      <c r="E9907" t="s">
        <v>22</v>
      </c>
      <c r="F9907" t="s">
        <v>32146</v>
      </c>
      <c r="G9907" t="s">
        <v>47106</v>
      </c>
      <c r="H9907" s="1">
        <v>43234.574999999997</v>
      </c>
      <c r="I9907" s="1">
        <v>43241.893506944441</v>
      </c>
      <c r="J9907" t="s">
        <v>37614</v>
      </c>
      <c r="K9907">
        <v>631.79999999999995</v>
      </c>
      <c r="L9907" t="s">
        <v>44051</v>
      </c>
      <c r="M9907">
        <v>4</v>
      </c>
      <c r="N9907" t="s">
        <v>21894</v>
      </c>
      <c r="O9907" t="s">
        <v>21895</v>
      </c>
      <c r="P9907">
        <v>299</v>
      </c>
      <c r="Q9907">
        <v>16.899999999999999</v>
      </c>
      <c r="R9907" t="s">
        <v>47110</v>
      </c>
      <c r="S9907">
        <v>87045</v>
      </c>
      <c r="T9907" t="s">
        <v>223</v>
      </c>
      <c r="U9907" t="s">
        <v>18</v>
      </c>
      <c r="V9907" t="str">
        <f>IF(WEEKDAY(Merge1[[#This Row],[order_purchase_timestamp]],2)&lt;=5,"Weekday","Weekend")</f>
        <v>Weekday</v>
      </c>
      <c r="W9907">
        <f>COUNTIFS(Merge1[[#This Row],[review_score]],5, Merge1[[#This Row],[payment_type]],"credit_card")</f>
        <v>0</v>
      </c>
      <c r="X9907" s="2">
        <f>Merge1[[#This Row],[order_delivered_customer_date]] - Merge1[[#This Row],[order_purchase_timestamp]]</f>
        <v>7.3185069444443798</v>
      </c>
      <c r="Y9907" s="2">
        <f>Merge1[[#This Row],[order_delivered_customer_date]] - Merge1[[#This Row],[order_purchase_timestamp]]</f>
        <v>7.3185069444443798</v>
      </c>
      <c r="Z9907" s="1" t="str">
        <f>TEXT(Merge1[[#This Row],[order_purchase_timestamp]],"mmmm")</f>
        <v>May</v>
      </c>
      <c r="AA9907" s="1" t="str">
        <f>"Q"&amp;INT((MONTH(Merge1[[#This Row],[order_purchase_timestamp]])-1)/3)+1</f>
        <v>Q2</v>
      </c>
      <c r="AB9907">
        <f>YEAR(Merge1[[#This Row],[order_purchase_timestamp]])</f>
        <v>2018</v>
      </c>
    </row>
    <row r="9908" spans="1:28" x14ac:dyDescent="0.35">
      <c r="A9908" t="s">
        <v>6184</v>
      </c>
      <c r="B9908" t="s">
        <v>6185</v>
      </c>
      <c r="C9908">
        <v>17012</v>
      </c>
      <c r="D9908" t="s">
        <v>215</v>
      </c>
      <c r="E9908" t="s">
        <v>6</v>
      </c>
      <c r="F9908" t="s">
        <v>32694</v>
      </c>
      <c r="G9908" t="s">
        <v>47106</v>
      </c>
      <c r="H9908" s="1">
        <v>43272.710138888891</v>
      </c>
      <c r="I9908" s="1">
        <v>43283.775995370372</v>
      </c>
      <c r="J9908" t="s">
        <v>37614</v>
      </c>
      <c r="K9908">
        <v>364.78</v>
      </c>
      <c r="L9908" t="s">
        <v>44158</v>
      </c>
      <c r="M9908">
        <v>5</v>
      </c>
      <c r="N9908" t="s">
        <v>21894</v>
      </c>
      <c r="O9908" t="s">
        <v>21895</v>
      </c>
      <c r="P9908">
        <v>349</v>
      </c>
      <c r="Q9908">
        <v>15.78</v>
      </c>
      <c r="R9908" t="s">
        <v>47110</v>
      </c>
      <c r="S9908">
        <v>87045</v>
      </c>
      <c r="T9908" t="s">
        <v>223</v>
      </c>
      <c r="U9908" t="s">
        <v>18</v>
      </c>
      <c r="V9908" t="str">
        <f>IF(WEEKDAY(Merge1[[#This Row],[order_purchase_timestamp]],2)&lt;=5,"Weekday","Weekend")</f>
        <v>Weekday</v>
      </c>
      <c r="W9908">
        <f>COUNTIFS(Merge1[[#This Row],[review_score]],5, Merge1[[#This Row],[payment_type]],"credit_card")</f>
        <v>1</v>
      </c>
      <c r="X9908" s="2">
        <f>Merge1[[#This Row],[order_delivered_customer_date]] - Merge1[[#This Row],[order_purchase_timestamp]]</f>
        <v>11.065856481480296</v>
      </c>
      <c r="Y9908" s="2">
        <f>Merge1[[#This Row],[order_delivered_customer_date]] - Merge1[[#This Row],[order_purchase_timestamp]]</f>
        <v>11.065856481480296</v>
      </c>
      <c r="Z9908" s="1" t="str">
        <f>TEXT(Merge1[[#This Row],[order_purchase_timestamp]],"mmmm")</f>
        <v>June</v>
      </c>
      <c r="AA9908" s="1" t="str">
        <f>"Q"&amp;INT((MONTH(Merge1[[#This Row],[order_purchase_timestamp]])-1)/3)+1</f>
        <v>Q2</v>
      </c>
      <c r="AB9908">
        <f>YEAR(Merge1[[#This Row],[order_purchase_timestamp]])</f>
        <v>2018</v>
      </c>
    </row>
    <row r="9909" spans="1:28" x14ac:dyDescent="0.35">
      <c r="A9909" t="s">
        <v>12972</v>
      </c>
      <c r="B9909" t="s">
        <v>12973</v>
      </c>
      <c r="C9909">
        <v>1403</v>
      </c>
      <c r="D9909" t="s">
        <v>8</v>
      </c>
      <c r="E9909" t="s">
        <v>6</v>
      </c>
      <c r="F9909" t="s">
        <v>33234</v>
      </c>
      <c r="G9909" t="s">
        <v>47106</v>
      </c>
      <c r="H9909" s="1">
        <v>43236.742662037039</v>
      </c>
      <c r="I9909" s="1">
        <v>43243.6171412037</v>
      </c>
      <c r="J9909" t="s">
        <v>37614</v>
      </c>
      <c r="K9909">
        <v>309.8</v>
      </c>
      <c r="L9909" t="s">
        <v>42382</v>
      </c>
      <c r="M9909">
        <v>5</v>
      </c>
      <c r="N9909" t="s">
        <v>21894</v>
      </c>
      <c r="O9909" t="s">
        <v>21895</v>
      </c>
      <c r="P9909">
        <v>299</v>
      </c>
      <c r="Q9909">
        <v>10.8</v>
      </c>
      <c r="R9909" t="s">
        <v>47110</v>
      </c>
      <c r="S9909">
        <v>87045</v>
      </c>
      <c r="T9909" t="s">
        <v>223</v>
      </c>
      <c r="U9909" t="s">
        <v>18</v>
      </c>
      <c r="V9909" t="str">
        <f>IF(WEEKDAY(Merge1[[#This Row],[order_purchase_timestamp]],2)&lt;=5,"Weekday","Weekend")</f>
        <v>Weekday</v>
      </c>
      <c r="W9909">
        <f>COUNTIFS(Merge1[[#This Row],[review_score]],5, Merge1[[#This Row],[payment_type]],"credit_card")</f>
        <v>1</v>
      </c>
      <c r="X9909" s="2">
        <f>Merge1[[#This Row],[order_delivered_customer_date]] - Merge1[[#This Row],[order_purchase_timestamp]]</f>
        <v>6.874479166661331</v>
      </c>
      <c r="Y9909" s="2">
        <f>Merge1[[#This Row],[order_delivered_customer_date]] - Merge1[[#This Row],[order_purchase_timestamp]]</f>
        <v>6.874479166661331</v>
      </c>
      <c r="Z9909" s="1" t="str">
        <f>TEXT(Merge1[[#This Row],[order_purchase_timestamp]],"mmmm")</f>
        <v>May</v>
      </c>
      <c r="AA9909" s="1" t="str">
        <f>"Q"&amp;INT((MONTH(Merge1[[#This Row],[order_purchase_timestamp]])-1)/3)+1</f>
        <v>Q2</v>
      </c>
      <c r="AB9909">
        <f>YEAR(Merge1[[#This Row],[order_purchase_timestamp]])</f>
        <v>2018</v>
      </c>
    </row>
    <row r="9910" spans="1:28" x14ac:dyDescent="0.35">
      <c r="A9910" t="s">
        <v>6218</v>
      </c>
      <c r="B9910" t="s">
        <v>6219</v>
      </c>
      <c r="C9910">
        <v>96270</v>
      </c>
      <c r="D9910" t="s">
        <v>1912</v>
      </c>
      <c r="E9910" t="s">
        <v>26</v>
      </c>
      <c r="F9910" t="s">
        <v>32746</v>
      </c>
      <c r="G9910" t="s">
        <v>47106</v>
      </c>
      <c r="H9910" s="1">
        <v>43328.656967592593</v>
      </c>
      <c r="I9910" s="1">
        <v>43333.830254629633</v>
      </c>
      <c r="J9910" t="s">
        <v>37614</v>
      </c>
      <c r="K9910">
        <v>88.49</v>
      </c>
      <c r="L9910" t="s">
        <v>40587</v>
      </c>
      <c r="M9910">
        <v>5</v>
      </c>
      <c r="N9910" t="s">
        <v>32747</v>
      </c>
      <c r="O9910" t="s">
        <v>22664</v>
      </c>
      <c r="P9910">
        <v>69.900000000000006</v>
      </c>
      <c r="Q9910">
        <v>18.59</v>
      </c>
      <c r="R9910" t="s">
        <v>47125</v>
      </c>
      <c r="S9910">
        <v>4137</v>
      </c>
      <c r="T9910" t="s">
        <v>8</v>
      </c>
      <c r="U9910" t="s">
        <v>6</v>
      </c>
      <c r="V9910" t="str">
        <f>IF(WEEKDAY(Merge1[[#This Row],[order_purchase_timestamp]],2)&lt;=5,"Weekday","Weekend")</f>
        <v>Weekday</v>
      </c>
      <c r="W9910">
        <f>COUNTIFS(Merge1[[#This Row],[review_score]],5, Merge1[[#This Row],[payment_type]],"credit_card")</f>
        <v>1</v>
      </c>
      <c r="X9910" s="2">
        <f>Merge1[[#This Row],[order_delivered_customer_date]] - Merge1[[#This Row],[order_purchase_timestamp]]</f>
        <v>5.1732870370396995</v>
      </c>
      <c r="Y9910" s="2">
        <f>Merge1[[#This Row],[order_delivered_customer_date]] - Merge1[[#This Row],[order_purchase_timestamp]]</f>
        <v>5.1732870370396995</v>
      </c>
      <c r="Z9910" s="1" t="str">
        <f>TEXT(Merge1[[#This Row],[order_purchase_timestamp]],"mmmm")</f>
        <v>August</v>
      </c>
      <c r="AA9910" s="1" t="str">
        <f>"Q"&amp;INT((MONTH(Merge1[[#This Row],[order_purchase_timestamp]])-1)/3)+1</f>
        <v>Q3</v>
      </c>
      <c r="AB9910">
        <f>YEAR(Merge1[[#This Row],[order_purchase_timestamp]])</f>
        <v>2018</v>
      </c>
    </row>
    <row r="9911" spans="1:28" x14ac:dyDescent="0.35">
      <c r="A9911" t="s">
        <v>11602</v>
      </c>
      <c r="B9911" t="s">
        <v>11603</v>
      </c>
      <c r="C9911">
        <v>45680</v>
      </c>
      <c r="D9911" t="s">
        <v>1288</v>
      </c>
      <c r="E9911" t="s">
        <v>45</v>
      </c>
      <c r="F9911" t="s">
        <v>27889</v>
      </c>
      <c r="G9911" t="s">
        <v>47106</v>
      </c>
      <c r="H9911" s="1">
        <v>43255.393055555556</v>
      </c>
      <c r="I9911" s="1">
        <v>43287.818541666667</v>
      </c>
      <c r="J9911" t="s">
        <v>37615</v>
      </c>
      <c r="K9911">
        <v>98.14</v>
      </c>
      <c r="L9911" t="s">
        <v>42960</v>
      </c>
      <c r="M9911">
        <v>4</v>
      </c>
      <c r="N9911" t="s">
        <v>27890</v>
      </c>
      <c r="O9911" t="s">
        <v>21156</v>
      </c>
      <c r="P9911">
        <v>75.900000000000006</v>
      </c>
      <c r="Q9911">
        <v>22.24</v>
      </c>
      <c r="R9911" t="s">
        <v>47132</v>
      </c>
      <c r="S9911">
        <v>13321</v>
      </c>
      <c r="T9911" t="s">
        <v>75</v>
      </c>
      <c r="U9911" t="s">
        <v>6</v>
      </c>
      <c r="V9911" t="str">
        <f>IF(WEEKDAY(Merge1[[#This Row],[order_purchase_timestamp]],2)&lt;=5,"Weekday","Weekend")</f>
        <v>Weekday</v>
      </c>
      <c r="W9911">
        <f>COUNTIFS(Merge1[[#This Row],[review_score]],5, Merge1[[#This Row],[payment_type]],"credit_card")</f>
        <v>0</v>
      </c>
      <c r="X9911" s="2">
        <f>Merge1[[#This Row],[order_delivered_customer_date]] - Merge1[[#This Row],[order_purchase_timestamp]]</f>
        <v>32.42548611111124</v>
      </c>
      <c r="Y9911" s="2">
        <f>Merge1[[#This Row],[order_delivered_customer_date]] - Merge1[[#This Row],[order_purchase_timestamp]]</f>
        <v>32.42548611111124</v>
      </c>
      <c r="Z9911" s="1" t="str">
        <f>TEXT(Merge1[[#This Row],[order_purchase_timestamp]],"mmmm")</f>
        <v>June</v>
      </c>
      <c r="AA9911" s="1" t="str">
        <f>"Q"&amp;INT((MONTH(Merge1[[#This Row],[order_purchase_timestamp]])-1)/3)+1</f>
        <v>Q2</v>
      </c>
      <c r="AB9911">
        <f>YEAR(Merge1[[#This Row],[order_purchase_timestamp]])</f>
        <v>2018</v>
      </c>
    </row>
    <row r="9912" spans="1:28" x14ac:dyDescent="0.35">
      <c r="A9912" t="s">
        <v>7630</v>
      </c>
      <c r="B9912" t="s">
        <v>7631</v>
      </c>
      <c r="C9912">
        <v>9250</v>
      </c>
      <c r="D9912" t="s">
        <v>36</v>
      </c>
      <c r="E9912" t="s">
        <v>6</v>
      </c>
      <c r="F9912" t="s">
        <v>33800</v>
      </c>
      <c r="G9912" t="s">
        <v>47106</v>
      </c>
      <c r="H9912" s="1">
        <v>43284.52238425926</v>
      </c>
      <c r="I9912" s="1">
        <v>43291.79074074074</v>
      </c>
      <c r="J9912" t="s">
        <v>37614</v>
      </c>
      <c r="K9912">
        <v>155.22999999999999</v>
      </c>
      <c r="L9912" t="s">
        <v>45067</v>
      </c>
      <c r="M9912">
        <v>5</v>
      </c>
      <c r="N9912" t="s">
        <v>23458</v>
      </c>
      <c r="O9912" t="s">
        <v>20675</v>
      </c>
      <c r="P9912">
        <v>140.9</v>
      </c>
      <c r="Q9912">
        <v>14.33</v>
      </c>
      <c r="R9912" t="s">
        <v>47120</v>
      </c>
      <c r="S9912">
        <v>87025</v>
      </c>
      <c r="T9912" t="s">
        <v>223</v>
      </c>
      <c r="U9912" t="s">
        <v>18</v>
      </c>
      <c r="V9912" t="str">
        <f>IF(WEEKDAY(Merge1[[#This Row],[order_purchase_timestamp]],2)&lt;=5,"Weekday","Weekend")</f>
        <v>Weekday</v>
      </c>
      <c r="W9912">
        <f>COUNTIFS(Merge1[[#This Row],[review_score]],5, Merge1[[#This Row],[payment_type]],"credit_card")</f>
        <v>1</v>
      </c>
      <c r="X9912" s="2">
        <f>Merge1[[#This Row],[order_delivered_customer_date]] - Merge1[[#This Row],[order_purchase_timestamp]]</f>
        <v>7.2683564814797137</v>
      </c>
      <c r="Y9912" s="2">
        <f>Merge1[[#This Row],[order_delivered_customer_date]] - Merge1[[#This Row],[order_purchase_timestamp]]</f>
        <v>7.2683564814797137</v>
      </c>
      <c r="Z9912" s="1" t="str">
        <f>TEXT(Merge1[[#This Row],[order_purchase_timestamp]],"mmmm")</f>
        <v>July</v>
      </c>
      <c r="AA9912" s="1" t="str">
        <f>"Q"&amp;INT((MONTH(Merge1[[#This Row],[order_purchase_timestamp]])-1)/3)+1</f>
        <v>Q3</v>
      </c>
      <c r="AB9912">
        <f>YEAR(Merge1[[#This Row],[order_purchase_timestamp]])</f>
        <v>2018</v>
      </c>
    </row>
    <row r="9913" spans="1:28" x14ac:dyDescent="0.35">
      <c r="A9913" t="s">
        <v>4203</v>
      </c>
      <c r="B9913" t="s">
        <v>4204</v>
      </c>
      <c r="C9913">
        <v>29149</v>
      </c>
      <c r="D9913" t="s">
        <v>543</v>
      </c>
      <c r="E9913" t="s">
        <v>41</v>
      </c>
      <c r="F9913" t="s">
        <v>29933</v>
      </c>
      <c r="G9913" t="s">
        <v>47106</v>
      </c>
      <c r="H9913" s="1">
        <v>43329.866041666668</v>
      </c>
      <c r="I9913" s="1">
        <v>43340.673344907409</v>
      </c>
      <c r="J9913" t="s">
        <v>37615</v>
      </c>
      <c r="K9913">
        <v>106.78</v>
      </c>
      <c r="L9913" t="s">
        <v>42893</v>
      </c>
      <c r="M9913">
        <v>1</v>
      </c>
      <c r="N9913" t="s">
        <v>29934</v>
      </c>
      <c r="O9913" t="s">
        <v>29935</v>
      </c>
      <c r="P9913">
        <v>29.9</v>
      </c>
      <c r="Q9913">
        <v>6.66</v>
      </c>
      <c r="R9913" t="s">
        <v>47135</v>
      </c>
      <c r="S9913">
        <v>93510</v>
      </c>
      <c r="T9913" t="s">
        <v>48</v>
      </c>
      <c r="U9913" t="s">
        <v>26</v>
      </c>
      <c r="V9913" t="str">
        <f>IF(WEEKDAY(Merge1[[#This Row],[order_purchase_timestamp]],2)&lt;=5,"Weekday","Weekend")</f>
        <v>Weekday</v>
      </c>
      <c r="W9913">
        <f>COUNTIFS(Merge1[[#This Row],[review_score]],5, Merge1[[#This Row],[payment_type]],"credit_card")</f>
        <v>0</v>
      </c>
      <c r="X9913" s="2">
        <f>Merge1[[#This Row],[order_delivered_customer_date]] - Merge1[[#This Row],[order_purchase_timestamp]]</f>
        <v>10.807303240741021</v>
      </c>
      <c r="Y9913" s="2">
        <f>Merge1[[#This Row],[order_delivered_customer_date]] - Merge1[[#This Row],[order_purchase_timestamp]]</f>
        <v>10.807303240741021</v>
      </c>
      <c r="Z9913" s="1" t="str">
        <f>TEXT(Merge1[[#This Row],[order_purchase_timestamp]],"mmmm")</f>
        <v>August</v>
      </c>
      <c r="AA9913" s="1" t="str">
        <f>"Q"&amp;INT((MONTH(Merge1[[#This Row],[order_purchase_timestamp]])-1)/3)+1</f>
        <v>Q3</v>
      </c>
      <c r="AB9913">
        <f>YEAR(Merge1[[#This Row],[order_purchase_timestamp]])</f>
        <v>2018</v>
      </c>
    </row>
    <row r="9914" spans="1:28" x14ac:dyDescent="0.35">
      <c r="A9914" t="s">
        <v>16199</v>
      </c>
      <c r="B9914" t="s">
        <v>16200</v>
      </c>
      <c r="C9914">
        <v>1123</v>
      </c>
      <c r="D9914" t="s">
        <v>8</v>
      </c>
      <c r="E9914" t="s">
        <v>6</v>
      </c>
      <c r="F9914" t="s">
        <v>30453</v>
      </c>
      <c r="G9914" t="s">
        <v>47106</v>
      </c>
      <c r="H9914" s="1">
        <v>43329.491944444446</v>
      </c>
      <c r="I9914" s="1">
        <v>43339.853368055556</v>
      </c>
      <c r="J9914" t="s">
        <v>37615</v>
      </c>
      <c r="K9914">
        <v>24.38</v>
      </c>
      <c r="L9914" t="s">
        <v>37789</v>
      </c>
      <c r="M9914">
        <v>5</v>
      </c>
      <c r="N9914" t="s">
        <v>24143</v>
      </c>
      <c r="O9914" t="s">
        <v>20773</v>
      </c>
      <c r="P9914">
        <v>16.989999999999998</v>
      </c>
      <c r="Q9914">
        <v>7.39</v>
      </c>
      <c r="R9914" t="s">
        <v>47125</v>
      </c>
      <c r="S9914">
        <v>4265</v>
      </c>
      <c r="T9914" t="s">
        <v>8</v>
      </c>
      <c r="U9914" t="s">
        <v>6</v>
      </c>
      <c r="V9914" t="str">
        <f>IF(WEEKDAY(Merge1[[#This Row],[order_purchase_timestamp]],2)&lt;=5,"Weekday","Weekend")</f>
        <v>Weekday</v>
      </c>
      <c r="W9914">
        <f>COUNTIFS(Merge1[[#This Row],[review_score]],5, Merge1[[#This Row],[payment_type]],"credit_card")</f>
        <v>0</v>
      </c>
      <c r="X9914" s="2">
        <f>Merge1[[#This Row],[order_delivered_customer_date]] - Merge1[[#This Row],[order_purchase_timestamp]]</f>
        <v>10.361423611109785</v>
      </c>
      <c r="Y9914" s="2">
        <f>Merge1[[#This Row],[order_delivered_customer_date]] - Merge1[[#This Row],[order_purchase_timestamp]]</f>
        <v>10.361423611109785</v>
      </c>
      <c r="Z9914" s="1" t="str">
        <f>TEXT(Merge1[[#This Row],[order_purchase_timestamp]],"mmmm")</f>
        <v>August</v>
      </c>
      <c r="AA9914" s="1" t="str">
        <f>"Q"&amp;INT((MONTH(Merge1[[#This Row],[order_purchase_timestamp]])-1)/3)+1</f>
        <v>Q3</v>
      </c>
      <c r="AB9914">
        <f>YEAR(Merge1[[#This Row],[order_purchase_timestamp]])</f>
        <v>2018</v>
      </c>
    </row>
    <row r="9915" spans="1:28" x14ac:dyDescent="0.35">
      <c r="A9915" t="s">
        <v>6492</v>
      </c>
      <c r="B9915" t="s">
        <v>6493</v>
      </c>
      <c r="C9915">
        <v>88790</v>
      </c>
      <c r="D9915" t="s">
        <v>2275</v>
      </c>
      <c r="E9915" t="s">
        <v>14</v>
      </c>
      <c r="F9915" t="s">
        <v>24841</v>
      </c>
      <c r="G9915" t="s">
        <v>47106</v>
      </c>
      <c r="H9915" s="1">
        <v>43200.418888888889</v>
      </c>
      <c r="I9915" s="1">
        <v>43220.787997685184</v>
      </c>
      <c r="J9915" t="s">
        <v>37614</v>
      </c>
      <c r="K9915">
        <v>263.45</v>
      </c>
      <c r="L9915" t="s">
        <v>38017</v>
      </c>
      <c r="M9915">
        <v>1</v>
      </c>
      <c r="N9915" t="s">
        <v>24843</v>
      </c>
      <c r="O9915" t="s">
        <v>21195</v>
      </c>
      <c r="P9915">
        <v>15.9</v>
      </c>
      <c r="Q9915">
        <v>21.75</v>
      </c>
      <c r="R9915" t="s">
        <v>47114</v>
      </c>
      <c r="S9915">
        <v>14940</v>
      </c>
      <c r="T9915" t="s">
        <v>863</v>
      </c>
      <c r="U9915" t="s">
        <v>6</v>
      </c>
      <c r="V9915" t="str">
        <f>IF(WEEKDAY(Merge1[[#This Row],[order_purchase_timestamp]],2)&lt;=5,"Weekday","Weekend")</f>
        <v>Weekday</v>
      </c>
      <c r="W9915">
        <f>COUNTIFS(Merge1[[#This Row],[review_score]],5, Merge1[[#This Row],[payment_type]],"credit_card")</f>
        <v>0</v>
      </c>
      <c r="X9915" s="2">
        <f>Merge1[[#This Row],[order_delivered_customer_date]] - Merge1[[#This Row],[order_purchase_timestamp]]</f>
        <v>20.369108796294313</v>
      </c>
      <c r="Y9915" s="2">
        <f>Merge1[[#This Row],[order_delivered_customer_date]] - Merge1[[#This Row],[order_purchase_timestamp]]</f>
        <v>20.369108796294313</v>
      </c>
      <c r="Z9915" s="1" t="str">
        <f>TEXT(Merge1[[#This Row],[order_purchase_timestamp]],"mmmm")</f>
        <v>April</v>
      </c>
      <c r="AA9915" s="1" t="str">
        <f>"Q"&amp;INT((MONTH(Merge1[[#This Row],[order_purchase_timestamp]])-1)/3)+1</f>
        <v>Q2</v>
      </c>
      <c r="AB9915">
        <f>YEAR(Merge1[[#This Row],[order_purchase_timestamp]])</f>
        <v>2018</v>
      </c>
    </row>
    <row r="9916" spans="1:28" x14ac:dyDescent="0.35">
      <c r="A9916" t="s">
        <v>8827</v>
      </c>
      <c r="B9916" t="s">
        <v>8828</v>
      </c>
      <c r="C9916">
        <v>53429</v>
      </c>
      <c r="D9916" t="s">
        <v>100</v>
      </c>
      <c r="E9916" t="s">
        <v>101</v>
      </c>
      <c r="F9916" t="s">
        <v>29848</v>
      </c>
      <c r="G9916" t="s">
        <v>47106</v>
      </c>
      <c r="H9916" s="1">
        <v>43214.602256944447</v>
      </c>
      <c r="I9916" s="1">
        <v>43229.692800925928</v>
      </c>
      <c r="J9916" t="s">
        <v>37614</v>
      </c>
      <c r="K9916">
        <v>125.22</v>
      </c>
      <c r="L9916" t="s">
        <v>38086</v>
      </c>
      <c r="M9916">
        <v>5</v>
      </c>
      <c r="N9916" t="s">
        <v>29849</v>
      </c>
      <c r="O9916" t="s">
        <v>20644</v>
      </c>
      <c r="P9916">
        <v>72.58</v>
      </c>
      <c r="Q9916">
        <v>52.64</v>
      </c>
      <c r="R9916" t="s">
        <v>47122</v>
      </c>
      <c r="S9916">
        <v>37564</v>
      </c>
      <c r="T9916" t="s">
        <v>5280</v>
      </c>
      <c r="U9916" t="s">
        <v>16</v>
      </c>
      <c r="V9916" t="str">
        <f>IF(WEEKDAY(Merge1[[#This Row],[order_purchase_timestamp]],2)&lt;=5,"Weekday","Weekend")</f>
        <v>Weekday</v>
      </c>
      <c r="W9916">
        <f>COUNTIFS(Merge1[[#This Row],[review_score]],5, Merge1[[#This Row],[payment_type]],"credit_card")</f>
        <v>1</v>
      </c>
      <c r="X9916" s="2">
        <f>Merge1[[#This Row],[order_delivered_customer_date]] - Merge1[[#This Row],[order_purchase_timestamp]]</f>
        <v>15.09054398148146</v>
      </c>
      <c r="Y9916" s="2">
        <f>Merge1[[#This Row],[order_delivered_customer_date]] - Merge1[[#This Row],[order_purchase_timestamp]]</f>
        <v>15.09054398148146</v>
      </c>
      <c r="Z9916" s="1" t="str">
        <f>TEXT(Merge1[[#This Row],[order_purchase_timestamp]],"mmmm")</f>
        <v>April</v>
      </c>
      <c r="AA9916" s="1" t="str">
        <f>"Q"&amp;INT((MONTH(Merge1[[#This Row],[order_purchase_timestamp]])-1)/3)+1</f>
        <v>Q2</v>
      </c>
      <c r="AB9916">
        <f>YEAR(Merge1[[#This Row],[order_purchase_timestamp]])</f>
        <v>2018</v>
      </c>
    </row>
    <row r="9917" spans="1:28" x14ac:dyDescent="0.35">
      <c r="A9917" t="s">
        <v>3971</v>
      </c>
      <c r="B9917" t="s">
        <v>3972</v>
      </c>
      <c r="C9917">
        <v>20720</v>
      </c>
      <c r="D9917" t="s">
        <v>21</v>
      </c>
      <c r="E9917" t="s">
        <v>22</v>
      </c>
      <c r="F9917" t="s">
        <v>30992</v>
      </c>
      <c r="G9917" t="s">
        <v>47106</v>
      </c>
      <c r="H9917" s="1">
        <v>43245.39398148148</v>
      </c>
      <c r="I9917" s="1">
        <v>43258.868414351855</v>
      </c>
      <c r="J9917" t="s">
        <v>37615</v>
      </c>
      <c r="K9917">
        <v>185.59</v>
      </c>
      <c r="L9917" t="s">
        <v>42445</v>
      </c>
      <c r="M9917">
        <v>1</v>
      </c>
      <c r="N9917" t="s">
        <v>30442</v>
      </c>
      <c r="O9917" t="s">
        <v>30443</v>
      </c>
      <c r="P9917">
        <v>134</v>
      </c>
      <c r="Q9917">
        <v>51.59</v>
      </c>
      <c r="R9917" t="s">
        <v>47118</v>
      </c>
      <c r="S9917">
        <v>95020</v>
      </c>
      <c r="T9917" t="s">
        <v>25</v>
      </c>
      <c r="U9917" t="s">
        <v>26</v>
      </c>
      <c r="V9917" t="str">
        <f>IF(WEEKDAY(Merge1[[#This Row],[order_purchase_timestamp]],2)&lt;=5,"Weekday","Weekend")</f>
        <v>Weekday</v>
      </c>
      <c r="W9917">
        <f>COUNTIFS(Merge1[[#This Row],[review_score]],5, Merge1[[#This Row],[payment_type]],"credit_card")</f>
        <v>0</v>
      </c>
      <c r="X9917" s="2">
        <f>Merge1[[#This Row],[order_delivered_customer_date]] - Merge1[[#This Row],[order_purchase_timestamp]]</f>
        <v>13.474432870374585</v>
      </c>
      <c r="Y9917" s="2">
        <f>Merge1[[#This Row],[order_delivered_customer_date]] - Merge1[[#This Row],[order_purchase_timestamp]]</f>
        <v>13.474432870374585</v>
      </c>
      <c r="Z9917" s="1" t="str">
        <f>TEXT(Merge1[[#This Row],[order_purchase_timestamp]],"mmmm")</f>
        <v>May</v>
      </c>
      <c r="AA9917" s="1" t="str">
        <f>"Q"&amp;INT((MONTH(Merge1[[#This Row],[order_purchase_timestamp]])-1)/3)+1</f>
        <v>Q2</v>
      </c>
      <c r="AB9917">
        <f>YEAR(Merge1[[#This Row],[order_purchase_timestamp]])</f>
        <v>2018</v>
      </c>
    </row>
    <row r="9918" spans="1:28" x14ac:dyDescent="0.35">
      <c r="A9918" t="s">
        <v>4316</v>
      </c>
      <c r="B9918" t="s">
        <v>4317</v>
      </c>
      <c r="C9918">
        <v>53060</v>
      </c>
      <c r="D9918" t="s">
        <v>545</v>
      </c>
      <c r="E9918" t="s">
        <v>101</v>
      </c>
      <c r="F9918" t="s">
        <v>35648</v>
      </c>
      <c r="G9918" t="s">
        <v>47106</v>
      </c>
      <c r="H9918" s="1">
        <v>43227.489189814813</v>
      </c>
      <c r="I9918" s="1">
        <v>43248.879884259259</v>
      </c>
      <c r="J9918" t="s">
        <v>37614</v>
      </c>
      <c r="K9918">
        <v>49.69</v>
      </c>
      <c r="L9918" t="s">
        <v>46872</v>
      </c>
      <c r="M9918">
        <v>4</v>
      </c>
      <c r="N9918" t="s">
        <v>35649</v>
      </c>
      <c r="O9918" t="s">
        <v>21171</v>
      </c>
      <c r="P9918">
        <v>26.84</v>
      </c>
      <c r="Q9918">
        <v>22.85</v>
      </c>
      <c r="R9918" t="s">
        <v>47155</v>
      </c>
      <c r="S9918">
        <v>31573</v>
      </c>
      <c r="T9918" t="s">
        <v>19</v>
      </c>
      <c r="U9918" t="s">
        <v>16</v>
      </c>
      <c r="V9918" t="str">
        <f>IF(WEEKDAY(Merge1[[#This Row],[order_purchase_timestamp]],2)&lt;=5,"Weekday","Weekend")</f>
        <v>Weekday</v>
      </c>
      <c r="W9918">
        <f>COUNTIFS(Merge1[[#This Row],[review_score]],5, Merge1[[#This Row],[payment_type]],"credit_card")</f>
        <v>0</v>
      </c>
      <c r="X9918" s="2">
        <f>Merge1[[#This Row],[order_delivered_customer_date]] - Merge1[[#This Row],[order_purchase_timestamp]]</f>
        <v>21.390694444446126</v>
      </c>
      <c r="Y9918" s="2">
        <f>Merge1[[#This Row],[order_delivered_customer_date]] - Merge1[[#This Row],[order_purchase_timestamp]]</f>
        <v>21.390694444446126</v>
      </c>
      <c r="Z9918" s="1" t="str">
        <f>TEXT(Merge1[[#This Row],[order_purchase_timestamp]],"mmmm")</f>
        <v>May</v>
      </c>
      <c r="AA9918" s="1" t="str">
        <f>"Q"&amp;INT((MONTH(Merge1[[#This Row],[order_purchase_timestamp]])-1)/3)+1</f>
        <v>Q2</v>
      </c>
      <c r="AB9918">
        <f>YEAR(Merge1[[#This Row],[order_purchase_timestamp]])</f>
        <v>2018</v>
      </c>
    </row>
    <row r="9919" spans="1:28" x14ac:dyDescent="0.35">
      <c r="A9919" t="s">
        <v>18065</v>
      </c>
      <c r="B9919" t="s">
        <v>18066</v>
      </c>
      <c r="C9919">
        <v>22631</v>
      </c>
      <c r="D9919" t="s">
        <v>21</v>
      </c>
      <c r="E9919" t="s">
        <v>22</v>
      </c>
      <c r="F9919" t="s">
        <v>34378</v>
      </c>
      <c r="G9919" t="s">
        <v>47106</v>
      </c>
      <c r="H9919" s="1">
        <v>43310.579756944448</v>
      </c>
      <c r="I9919" s="1">
        <v>43325.797650462962</v>
      </c>
      <c r="J9919" t="s">
        <v>37614</v>
      </c>
      <c r="K9919">
        <v>65.34</v>
      </c>
      <c r="L9919" t="s">
        <v>39300</v>
      </c>
      <c r="M9919">
        <v>5</v>
      </c>
      <c r="N9919" t="s">
        <v>27279</v>
      </c>
      <c r="O9919" t="s">
        <v>20566</v>
      </c>
      <c r="P9919">
        <v>41.9</v>
      </c>
      <c r="Q9919">
        <v>23.44</v>
      </c>
      <c r="R9919" t="s">
        <v>47110</v>
      </c>
      <c r="S9919">
        <v>85807</v>
      </c>
      <c r="T9919" t="s">
        <v>66</v>
      </c>
      <c r="U9919" t="s">
        <v>18</v>
      </c>
      <c r="V9919" t="str">
        <f>IF(WEEKDAY(Merge1[[#This Row],[order_purchase_timestamp]],2)&lt;=5,"Weekday","Weekend")</f>
        <v>Weekend</v>
      </c>
      <c r="W9919">
        <f>COUNTIFS(Merge1[[#This Row],[review_score]],5, Merge1[[#This Row],[payment_type]],"credit_card")</f>
        <v>1</v>
      </c>
      <c r="X9919" s="2">
        <f>Merge1[[#This Row],[order_delivered_customer_date]] - Merge1[[#This Row],[order_purchase_timestamp]]</f>
        <v>15.217893518514757</v>
      </c>
      <c r="Y9919" s="2">
        <f>Merge1[[#This Row],[order_delivered_customer_date]] - Merge1[[#This Row],[order_purchase_timestamp]]</f>
        <v>15.217893518514757</v>
      </c>
      <c r="Z9919" s="1" t="str">
        <f>TEXT(Merge1[[#This Row],[order_purchase_timestamp]],"mmmm")</f>
        <v>July</v>
      </c>
      <c r="AA9919" s="1" t="str">
        <f>"Q"&amp;INT((MONTH(Merge1[[#This Row],[order_purchase_timestamp]])-1)/3)+1</f>
        <v>Q3</v>
      </c>
      <c r="AB9919">
        <f>YEAR(Merge1[[#This Row],[order_purchase_timestamp]])</f>
        <v>2018</v>
      </c>
    </row>
    <row r="9920" spans="1:28" x14ac:dyDescent="0.35">
      <c r="A9920" t="s">
        <v>9704</v>
      </c>
      <c r="B9920" t="s">
        <v>9705</v>
      </c>
      <c r="C9920">
        <v>2226</v>
      </c>
      <c r="D9920" t="s">
        <v>8</v>
      </c>
      <c r="E9920" t="s">
        <v>6</v>
      </c>
      <c r="F9920" t="s">
        <v>29999</v>
      </c>
      <c r="G9920" t="s">
        <v>47106</v>
      </c>
      <c r="H9920" s="1">
        <v>43288.586412037039</v>
      </c>
      <c r="I9920" s="1">
        <v>43294.710497685184</v>
      </c>
      <c r="J9920" t="s">
        <v>37614</v>
      </c>
      <c r="K9920">
        <v>651.04999999999995</v>
      </c>
      <c r="L9920" t="s">
        <v>40795</v>
      </c>
      <c r="M9920">
        <v>4</v>
      </c>
      <c r="N9920" t="s">
        <v>30001</v>
      </c>
      <c r="O9920" t="s">
        <v>20593</v>
      </c>
      <c r="P9920">
        <v>250</v>
      </c>
      <c r="Q9920">
        <v>11.81</v>
      </c>
      <c r="R9920" t="s">
        <v>47118</v>
      </c>
      <c r="S9920">
        <v>14940</v>
      </c>
      <c r="T9920" t="s">
        <v>863</v>
      </c>
      <c r="U9920" t="s">
        <v>6</v>
      </c>
      <c r="V9920" t="str">
        <f>IF(WEEKDAY(Merge1[[#This Row],[order_purchase_timestamp]],2)&lt;=5,"Weekday","Weekend")</f>
        <v>Weekend</v>
      </c>
      <c r="W9920">
        <f>COUNTIFS(Merge1[[#This Row],[review_score]],5, Merge1[[#This Row],[payment_type]],"credit_card")</f>
        <v>0</v>
      </c>
      <c r="X9920" s="2">
        <f>Merge1[[#This Row],[order_delivered_customer_date]] - Merge1[[#This Row],[order_purchase_timestamp]]</f>
        <v>6.1240856481454102</v>
      </c>
      <c r="Y9920" s="2">
        <f>Merge1[[#This Row],[order_delivered_customer_date]] - Merge1[[#This Row],[order_purchase_timestamp]]</f>
        <v>6.1240856481454102</v>
      </c>
      <c r="Z9920" s="1" t="str">
        <f>TEXT(Merge1[[#This Row],[order_purchase_timestamp]],"mmmm")</f>
        <v>July</v>
      </c>
      <c r="AA9920" s="1" t="str">
        <f>"Q"&amp;INT((MONTH(Merge1[[#This Row],[order_purchase_timestamp]])-1)/3)+1</f>
        <v>Q3</v>
      </c>
      <c r="AB9920">
        <f>YEAR(Merge1[[#This Row],[order_purchase_timestamp]])</f>
        <v>2018</v>
      </c>
    </row>
    <row r="9921" spans="1:28" x14ac:dyDescent="0.35">
      <c r="A9921" t="s">
        <v>2089</v>
      </c>
      <c r="B9921" t="s">
        <v>2090</v>
      </c>
      <c r="C9921">
        <v>29108</v>
      </c>
      <c r="D9921" t="s">
        <v>183</v>
      </c>
      <c r="E9921" t="s">
        <v>41</v>
      </c>
      <c r="F9921" t="s">
        <v>31714</v>
      </c>
      <c r="G9921" t="s">
        <v>47106</v>
      </c>
      <c r="H9921" s="1">
        <v>43197.579641203702</v>
      </c>
      <c r="I9921" s="1">
        <v>43225.565601851849</v>
      </c>
      <c r="J9921" t="s">
        <v>37614</v>
      </c>
      <c r="K9921">
        <v>129.63999999999999</v>
      </c>
      <c r="L9921" t="s">
        <v>41659</v>
      </c>
      <c r="M9921">
        <v>1</v>
      </c>
      <c r="N9921" t="s">
        <v>28115</v>
      </c>
      <c r="O9921" t="s">
        <v>21212</v>
      </c>
      <c r="P9921">
        <v>109.9</v>
      </c>
      <c r="Q9921">
        <v>19.739999999999998</v>
      </c>
      <c r="R9921" t="s">
        <v>47118</v>
      </c>
      <c r="S9921">
        <v>14940</v>
      </c>
      <c r="T9921" t="s">
        <v>863</v>
      </c>
      <c r="U9921" t="s">
        <v>6</v>
      </c>
      <c r="V9921" t="str">
        <f>IF(WEEKDAY(Merge1[[#This Row],[order_purchase_timestamp]],2)&lt;=5,"Weekday","Weekend")</f>
        <v>Weekend</v>
      </c>
      <c r="W9921">
        <f>COUNTIFS(Merge1[[#This Row],[review_score]],5, Merge1[[#This Row],[payment_type]],"credit_card")</f>
        <v>0</v>
      </c>
      <c r="X9921" s="2">
        <f>Merge1[[#This Row],[order_delivered_customer_date]] - Merge1[[#This Row],[order_purchase_timestamp]]</f>
        <v>27.985960648147739</v>
      </c>
      <c r="Y9921" s="2">
        <f>Merge1[[#This Row],[order_delivered_customer_date]] - Merge1[[#This Row],[order_purchase_timestamp]]</f>
        <v>27.985960648147739</v>
      </c>
      <c r="Z9921" s="1" t="str">
        <f>TEXT(Merge1[[#This Row],[order_purchase_timestamp]],"mmmm")</f>
        <v>April</v>
      </c>
      <c r="AA9921" s="1" t="str">
        <f>"Q"&amp;INT((MONTH(Merge1[[#This Row],[order_purchase_timestamp]])-1)/3)+1</f>
        <v>Q2</v>
      </c>
      <c r="AB9921">
        <f>YEAR(Merge1[[#This Row],[order_purchase_timestamp]])</f>
        <v>2018</v>
      </c>
    </row>
    <row r="9922" spans="1:28" x14ac:dyDescent="0.35">
      <c r="A9922" t="s">
        <v>13109</v>
      </c>
      <c r="B9922" t="s">
        <v>13110</v>
      </c>
      <c r="C9922">
        <v>13920</v>
      </c>
      <c r="D9922" t="s">
        <v>679</v>
      </c>
      <c r="E9922" t="s">
        <v>6</v>
      </c>
      <c r="F9922" t="s">
        <v>34270</v>
      </c>
      <c r="G9922" t="s">
        <v>47106</v>
      </c>
      <c r="H9922" s="1">
        <v>43138.930937500001</v>
      </c>
      <c r="I9922" s="1">
        <v>43153.992395833331</v>
      </c>
      <c r="J9922" t="s">
        <v>37614</v>
      </c>
      <c r="K9922">
        <v>118.98</v>
      </c>
      <c r="L9922" t="s">
        <v>44168</v>
      </c>
      <c r="M9922">
        <v>5</v>
      </c>
      <c r="N9922" t="s">
        <v>28115</v>
      </c>
      <c r="O9922" t="s">
        <v>21212</v>
      </c>
      <c r="P9922">
        <v>105.9</v>
      </c>
      <c r="Q9922">
        <v>13.08</v>
      </c>
      <c r="R9922" t="s">
        <v>47118</v>
      </c>
      <c r="S9922">
        <v>14940</v>
      </c>
      <c r="T9922" t="s">
        <v>863</v>
      </c>
      <c r="U9922" t="s">
        <v>6</v>
      </c>
      <c r="V9922" t="str">
        <f>IF(WEEKDAY(Merge1[[#This Row],[order_purchase_timestamp]],2)&lt;=5,"Weekday","Weekend")</f>
        <v>Weekday</v>
      </c>
      <c r="W9922">
        <f>COUNTIFS(Merge1[[#This Row],[review_score]],5, Merge1[[#This Row],[payment_type]],"credit_card")</f>
        <v>1</v>
      </c>
      <c r="X9922" s="2">
        <f>Merge1[[#This Row],[order_delivered_customer_date]] - Merge1[[#This Row],[order_purchase_timestamp]]</f>
        <v>15.061458333329938</v>
      </c>
      <c r="Y9922" s="2">
        <f>Merge1[[#This Row],[order_delivered_customer_date]] - Merge1[[#This Row],[order_purchase_timestamp]]</f>
        <v>15.061458333329938</v>
      </c>
      <c r="Z9922" s="1" t="str">
        <f>TEXT(Merge1[[#This Row],[order_purchase_timestamp]],"mmmm")</f>
        <v>February</v>
      </c>
      <c r="AA9922" s="1" t="str">
        <f>"Q"&amp;INT((MONTH(Merge1[[#This Row],[order_purchase_timestamp]])-1)/3)+1</f>
        <v>Q1</v>
      </c>
      <c r="AB9922">
        <f>YEAR(Merge1[[#This Row],[order_purchase_timestamp]])</f>
        <v>2018</v>
      </c>
    </row>
    <row r="9923" spans="1:28" x14ac:dyDescent="0.35">
      <c r="A9923" t="s">
        <v>18005</v>
      </c>
      <c r="B9923" t="s">
        <v>18006</v>
      </c>
      <c r="C9923">
        <v>2859</v>
      </c>
      <c r="D9923" t="s">
        <v>8</v>
      </c>
      <c r="E9923" t="s">
        <v>6</v>
      </c>
      <c r="F9923" t="s">
        <v>29683</v>
      </c>
      <c r="G9923" t="s">
        <v>47106</v>
      </c>
      <c r="H9923" s="1">
        <v>43215.655266203707</v>
      </c>
      <c r="I9923" s="1">
        <v>43224.867094907408</v>
      </c>
      <c r="J9923" t="s">
        <v>37614</v>
      </c>
      <c r="K9923">
        <v>505.68</v>
      </c>
      <c r="L9923" t="s">
        <v>38807</v>
      </c>
      <c r="M9923">
        <v>4</v>
      </c>
      <c r="N9923" t="s">
        <v>25499</v>
      </c>
      <c r="O9923" t="s">
        <v>20618</v>
      </c>
      <c r="P9923">
        <v>480</v>
      </c>
      <c r="Q9923">
        <v>25.68</v>
      </c>
      <c r="R9923" t="s">
        <v>47123</v>
      </c>
      <c r="S9923">
        <v>4782</v>
      </c>
      <c r="T9923" t="s">
        <v>8</v>
      </c>
      <c r="U9923" t="s">
        <v>6</v>
      </c>
      <c r="V9923" t="str">
        <f>IF(WEEKDAY(Merge1[[#This Row],[order_purchase_timestamp]],2)&lt;=5,"Weekday","Weekend")</f>
        <v>Weekday</v>
      </c>
      <c r="W9923">
        <f>COUNTIFS(Merge1[[#This Row],[review_score]],5, Merge1[[#This Row],[payment_type]],"credit_card")</f>
        <v>0</v>
      </c>
      <c r="X9923" s="2">
        <f>Merge1[[#This Row],[order_delivered_customer_date]] - Merge1[[#This Row],[order_purchase_timestamp]]</f>
        <v>9.2118287037010305</v>
      </c>
      <c r="Y9923" s="2">
        <f>Merge1[[#This Row],[order_delivered_customer_date]] - Merge1[[#This Row],[order_purchase_timestamp]]</f>
        <v>9.2118287037010305</v>
      </c>
      <c r="Z9923" s="1" t="str">
        <f>TEXT(Merge1[[#This Row],[order_purchase_timestamp]],"mmmm")</f>
        <v>April</v>
      </c>
      <c r="AA9923" s="1" t="str">
        <f>"Q"&amp;INT((MONTH(Merge1[[#This Row],[order_purchase_timestamp]])-1)/3)+1</f>
        <v>Q2</v>
      </c>
      <c r="AB9923">
        <f>YEAR(Merge1[[#This Row],[order_purchase_timestamp]])</f>
        <v>2018</v>
      </c>
    </row>
    <row r="9924" spans="1:28" x14ac:dyDescent="0.35">
      <c r="A9924" t="s">
        <v>1672</v>
      </c>
      <c r="B9924" t="s">
        <v>1673</v>
      </c>
      <c r="C9924">
        <v>60530</v>
      </c>
      <c r="D9924" t="s">
        <v>67</v>
      </c>
      <c r="E9924" t="s">
        <v>68</v>
      </c>
      <c r="F9924" t="s">
        <v>32969</v>
      </c>
      <c r="G9924" t="s">
        <v>47106</v>
      </c>
      <c r="H9924" s="1">
        <v>43249.562708333331</v>
      </c>
      <c r="I9924" s="1">
        <v>43264.776712962965</v>
      </c>
      <c r="J9924" t="s">
        <v>37614</v>
      </c>
      <c r="K9924">
        <v>518.59</v>
      </c>
      <c r="L9924" t="s">
        <v>39322</v>
      </c>
      <c r="M9924">
        <v>3</v>
      </c>
      <c r="N9924" t="s">
        <v>25499</v>
      </c>
      <c r="O9924" t="s">
        <v>20618</v>
      </c>
      <c r="P9924">
        <v>480</v>
      </c>
      <c r="Q9924">
        <v>38.590000000000003</v>
      </c>
      <c r="R9924" t="s">
        <v>47123</v>
      </c>
      <c r="S9924">
        <v>4782</v>
      </c>
      <c r="T9924" t="s">
        <v>8</v>
      </c>
      <c r="U9924" t="s">
        <v>6</v>
      </c>
      <c r="V9924" t="str">
        <f>IF(WEEKDAY(Merge1[[#This Row],[order_purchase_timestamp]],2)&lt;=5,"Weekday","Weekend")</f>
        <v>Weekday</v>
      </c>
      <c r="W9924">
        <f>COUNTIFS(Merge1[[#This Row],[review_score]],5, Merge1[[#This Row],[payment_type]],"credit_card")</f>
        <v>0</v>
      </c>
      <c r="X9924" s="2">
        <f>Merge1[[#This Row],[order_delivered_customer_date]] - Merge1[[#This Row],[order_purchase_timestamp]]</f>
        <v>15.214004629633564</v>
      </c>
      <c r="Y9924" s="2">
        <f>Merge1[[#This Row],[order_delivered_customer_date]] - Merge1[[#This Row],[order_purchase_timestamp]]</f>
        <v>15.214004629633564</v>
      </c>
      <c r="Z9924" s="1" t="str">
        <f>TEXT(Merge1[[#This Row],[order_purchase_timestamp]],"mmmm")</f>
        <v>May</v>
      </c>
      <c r="AA9924" s="1" t="str">
        <f>"Q"&amp;INT((MONTH(Merge1[[#This Row],[order_purchase_timestamp]])-1)/3)+1</f>
        <v>Q2</v>
      </c>
      <c r="AB9924">
        <f>YEAR(Merge1[[#This Row],[order_purchase_timestamp]])</f>
        <v>2018</v>
      </c>
    </row>
    <row r="9925" spans="1:28" x14ac:dyDescent="0.35">
      <c r="A9925" t="s">
        <v>2700</v>
      </c>
      <c r="B9925" t="s">
        <v>2701</v>
      </c>
      <c r="C9925">
        <v>31330</v>
      </c>
      <c r="D9925" t="s">
        <v>19</v>
      </c>
      <c r="E9925" t="s">
        <v>16</v>
      </c>
      <c r="F9925" t="s">
        <v>28389</v>
      </c>
      <c r="G9925" t="s">
        <v>47106</v>
      </c>
      <c r="H9925" s="1">
        <v>43272.481134259258</v>
      </c>
      <c r="I9925" s="1">
        <v>43290.909444444442</v>
      </c>
      <c r="J9925" t="s">
        <v>37614</v>
      </c>
      <c r="K9925">
        <v>240.08</v>
      </c>
      <c r="L9925" t="s">
        <v>46406</v>
      </c>
      <c r="M9925">
        <v>1</v>
      </c>
      <c r="N9925" t="s">
        <v>25249</v>
      </c>
      <c r="O9925" t="s">
        <v>20652</v>
      </c>
      <c r="P9925">
        <v>219</v>
      </c>
      <c r="Q9925">
        <v>21.08</v>
      </c>
      <c r="R9925" t="s">
        <v>47108</v>
      </c>
      <c r="S9925">
        <v>37584</v>
      </c>
      <c r="T9925" t="s">
        <v>8308</v>
      </c>
      <c r="U9925" t="s">
        <v>16</v>
      </c>
      <c r="V9925" t="str">
        <f>IF(WEEKDAY(Merge1[[#This Row],[order_purchase_timestamp]],2)&lt;=5,"Weekday","Weekend")</f>
        <v>Weekday</v>
      </c>
      <c r="W9925">
        <f>COUNTIFS(Merge1[[#This Row],[review_score]],5, Merge1[[#This Row],[payment_type]],"credit_card")</f>
        <v>0</v>
      </c>
      <c r="X9925" s="2">
        <f>Merge1[[#This Row],[order_delivered_customer_date]] - Merge1[[#This Row],[order_purchase_timestamp]]</f>
        <v>18.428310185183364</v>
      </c>
      <c r="Y9925" s="2">
        <f>Merge1[[#This Row],[order_delivered_customer_date]] - Merge1[[#This Row],[order_purchase_timestamp]]</f>
        <v>18.428310185183364</v>
      </c>
      <c r="Z9925" s="1" t="str">
        <f>TEXT(Merge1[[#This Row],[order_purchase_timestamp]],"mmmm")</f>
        <v>June</v>
      </c>
      <c r="AA9925" s="1" t="str">
        <f>"Q"&amp;INT((MONTH(Merge1[[#This Row],[order_purchase_timestamp]])-1)/3)+1</f>
        <v>Q2</v>
      </c>
      <c r="AB9925">
        <f>YEAR(Merge1[[#This Row],[order_purchase_timestamp]])</f>
        <v>2018</v>
      </c>
    </row>
    <row r="9926" spans="1:28" x14ac:dyDescent="0.35">
      <c r="A9926" t="s">
        <v>6526</v>
      </c>
      <c r="B9926" t="s">
        <v>6527</v>
      </c>
      <c r="C9926">
        <v>27330</v>
      </c>
      <c r="D9926" t="s">
        <v>228</v>
      </c>
      <c r="E9926" t="s">
        <v>22</v>
      </c>
      <c r="F9926" t="s">
        <v>30023</v>
      </c>
      <c r="G9926" t="s">
        <v>47106</v>
      </c>
      <c r="H9926" s="1">
        <v>43279.476944444446</v>
      </c>
      <c r="I9926" s="1">
        <v>43325.627974537034</v>
      </c>
      <c r="J9926" t="s">
        <v>37617</v>
      </c>
      <c r="K9926">
        <v>238.63</v>
      </c>
      <c r="L9926" t="s">
        <v>39643</v>
      </c>
      <c r="M9926">
        <v>3</v>
      </c>
      <c r="N9926" t="s">
        <v>25249</v>
      </c>
      <c r="O9926" t="s">
        <v>20652</v>
      </c>
      <c r="P9926">
        <v>219</v>
      </c>
      <c r="Q9926">
        <v>19.63</v>
      </c>
      <c r="R9926" t="s">
        <v>47108</v>
      </c>
      <c r="S9926">
        <v>37584</v>
      </c>
      <c r="T9926" t="s">
        <v>8308</v>
      </c>
      <c r="U9926" t="s">
        <v>16</v>
      </c>
      <c r="V9926" t="str">
        <f>IF(WEEKDAY(Merge1[[#This Row],[order_purchase_timestamp]],2)&lt;=5,"Weekday","Weekend")</f>
        <v>Weekday</v>
      </c>
      <c r="W9926">
        <f>COUNTIFS(Merge1[[#This Row],[review_score]],5, Merge1[[#This Row],[payment_type]],"credit_card")</f>
        <v>0</v>
      </c>
      <c r="X9926" s="2">
        <f>Merge1[[#This Row],[order_delivered_customer_date]] - Merge1[[#This Row],[order_purchase_timestamp]]</f>
        <v>46.151030092587462</v>
      </c>
      <c r="Y9926" s="2">
        <f>Merge1[[#This Row],[order_delivered_customer_date]] - Merge1[[#This Row],[order_purchase_timestamp]]</f>
        <v>46.151030092587462</v>
      </c>
      <c r="Z9926" s="1" t="str">
        <f>TEXT(Merge1[[#This Row],[order_purchase_timestamp]],"mmmm")</f>
        <v>June</v>
      </c>
      <c r="AA9926" s="1" t="str">
        <f>"Q"&amp;INT((MONTH(Merge1[[#This Row],[order_purchase_timestamp]])-1)/3)+1</f>
        <v>Q2</v>
      </c>
      <c r="AB9926">
        <f>YEAR(Merge1[[#This Row],[order_purchase_timestamp]])</f>
        <v>2018</v>
      </c>
    </row>
    <row r="9927" spans="1:28" x14ac:dyDescent="0.35">
      <c r="A9927" t="s">
        <v>1144</v>
      </c>
      <c r="B9927" t="s">
        <v>1145</v>
      </c>
      <c r="C9927">
        <v>59600</v>
      </c>
      <c r="D9927" t="s">
        <v>1146</v>
      </c>
      <c r="E9927" t="s">
        <v>83</v>
      </c>
      <c r="F9927" t="s">
        <v>31377</v>
      </c>
      <c r="G9927" t="s">
        <v>47106</v>
      </c>
      <c r="H9927" s="1">
        <v>43280.827881944446</v>
      </c>
      <c r="I9927" s="1">
        <v>43328.761782407404</v>
      </c>
      <c r="J9927" t="s">
        <v>37614</v>
      </c>
      <c r="K9927">
        <v>280.81</v>
      </c>
      <c r="L9927" t="s">
        <v>43232</v>
      </c>
      <c r="M9927">
        <v>1</v>
      </c>
      <c r="N9927" t="s">
        <v>25249</v>
      </c>
      <c r="O9927" t="s">
        <v>20652</v>
      </c>
      <c r="P9927">
        <v>219</v>
      </c>
      <c r="Q9927">
        <v>61.81</v>
      </c>
      <c r="R9927" t="s">
        <v>47108</v>
      </c>
      <c r="S9927">
        <v>37584</v>
      </c>
      <c r="T9927" t="s">
        <v>8308</v>
      </c>
      <c r="U9927" t="s">
        <v>16</v>
      </c>
      <c r="V9927" t="str">
        <f>IF(WEEKDAY(Merge1[[#This Row],[order_purchase_timestamp]],2)&lt;=5,"Weekday","Weekend")</f>
        <v>Weekday</v>
      </c>
      <c r="W9927">
        <f>COUNTIFS(Merge1[[#This Row],[review_score]],5, Merge1[[#This Row],[payment_type]],"credit_card")</f>
        <v>0</v>
      </c>
      <c r="X9927" s="2">
        <f>Merge1[[#This Row],[order_delivered_customer_date]] - Merge1[[#This Row],[order_purchase_timestamp]]</f>
        <v>47.933900462958263</v>
      </c>
      <c r="Y9927" s="2">
        <f>Merge1[[#This Row],[order_delivered_customer_date]] - Merge1[[#This Row],[order_purchase_timestamp]]</f>
        <v>47.933900462958263</v>
      </c>
      <c r="Z9927" s="1" t="str">
        <f>TEXT(Merge1[[#This Row],[order_purchase_timestamp]],"mmmm")</f>
        <v>June</v>
      </c>
      <c r="AA9927" s="1" t="str">
        <f>"Q"&amp;INT((MONTH(Merge1[[#This Row],[order_purchase_timestamp]])-1)/3)+1</f>
        <v>Q2</v>
      </c>
      <c r="AB9927">
        <f>YEAR(Merge1[[#This Row],[order_purchase_timestamp]])</f>
        <v>2018</v>
      </c>
    </row>
    <row r="9928" spans="1:28" x14ac:dyDescent="0.35">
      <c r="A9928" t="s">
        <v>6048</v>
      </c>
      <c r="B9928" t="s">
        <v>6049</v>
      </c>
      <c r="C9928">
        <v>23547</v>
      </c>
      <c r="D9928" t="s">
        <v>21</v>
      </c>
      <c r="E9928" t="s">
        <v>22</v>
      </c>
      <c r="F9928" t="s">
        <v>34720</v>
      </c>
      <c r="G9928" t="s">
        <v>47106</v>
      </c>
      <c r="H9928" s="1">
        <v>43287.422118055554</v>
      </c>
      <c r="I9928" s="1">
        <v>43308.50885416667</v>
      </c>
      <c r="J9928" t="s">
        <v>37614</v>
      </c>
      <c r="K9928">
        <v>64.319999999999993</v>
      </c>
      <c r="L9928" t="s">
        <v>45348</v>
      </c>
      <c r="M9928">
        <v>4</v>
      </c>
      <c r="N9928" t="s">
        <v>22503</v>
      </c>
      <c r="O9928" t="s">
        <v>21871</v>
      </c>
      <c r="P9928">
        <v>45.9</v>
      </c>
      <c r="Q9928">
        <v>18.420000000000002</v>
      </c>
      <c r="R9928" t="s">
        <v>47125</v>
      </c>
      <c r="S9928">
        <v>11431</v>
      </c>
      <c r="T9928" t="s">
        <v>133</v>
      </c>
      <c r="U9928" t="s">
        <v>6</v>
      </c>
      <c r="V9928" t="str">
        <f>IF(WEEKDAY(Merge1[[#This Row],[order_purchase_timestamp]],2)&lt;=5,"Weekday","Weekend")</f>
        <v>Weekday</v>
      </c>
      <c r="W9928">
        <f>COUNTIFS(Merge1[[#This Row],[review_score]],5, Merge1[[#This Row],[payment_type]],"credit_card")</f>
        <v>0</v>
      </c>
      <c r="X9928" s="2">
        <f>Merge1[[#This Row],[order_delivered_customer_date]] - Merge1[[#This Row],[order_purchase_timestamp]]</f>
        <v>21.086736111115897</v>
      </c>
      <c r="Y9928" s="2">
        <f>Merge1[[#This Row],[order_delivered_customer_date]] - Merge1[[#This Row],[order_purchase_timestamp]]</f>
        <v>21.086736111115897</v>
      </c>
      <c r="Z9928" s="1" t="str">
        <f>TEXT(Merge1[[#This Row],[order_purchase_timestamp]],"mmmm")</f>
        <v>July</v>
      </c>
      <c r="AA9928" s="1" t="str">
        <f>"Q"&amp;INT((MONTH(Merge1[[#This Row],[order_purchase_timestamp]])-1)/3)+1</f>
        <v>Q3</v>
      </c>
      <c r="AB9928">
        <f>YEAR(Merge1[[#This Row],[order_purchase_timestamp]])</f>
        <v>2018</v>
      </c>
    </row>
    <row r="9929" spans="1:28" x14ac:dyDescent="0.35">
      <c r="A9929" t="s">
        <v>2810</v>
      </c>
      <c r="B9929" t="s">
        <v>2811</v>
      </c>
      <c r="C9929">
        <v>12020</v>
      </c>
      <c r="D9929" t="s">
        <v>388</v>
      </c>
      <c r="E9929" t="s">
        <v>6</v>
      </c>
      <c r="F9929" t="s">
        <v>35620</v>
      </c>
      <c r="G9929" t="s">
        <v>47106</v>
      </c>
      <c r="H9929" s="1">
        <v>43233.600937499999</v>
      </c>
      <c r="I9929" s="1">
        <v>43237.637962962966</v>
      </c>
      <c r="J9929" t="s">
        <v>37614</v>
      </c>
      <c r="K9929">
        <v>75.38</v>
      </c>
      <c r="L9929" t="s">
        <v>41936</v>
      </c>
      <c r="M9929">
        <v>5</v>
      </c>
      <c r="N9929" t="s">
        <v>26024</v>
      </c>
      <c r="O9929" t="s">
        <v>21038</v>
      </c>
      <c r="P9929">
        <v>24.9</v>
      </c>
      <c r="Q9929">
        <v>12.79</v>
      </c>
      <c r="R9929" t="s">
        <v>47118</v>
      </c>
      <c r="S9929">
        <v>13405</v>
      </c>
      <c r="T9929" t="s">
        <v>27</v>
      </c>
      <c r="U9929" t="s">
        <v>6</v>
      </c>
      <c r="V9929" t="str">
        <f>IF(WEEKDAY(Merge1[[#This Row],[order_purchase_timestamp]],2)&lt;=5,"Weekday","Weekend")</f>
        <v>Weekend</v>
      </c>
      <c r="W9929">
        <f>COUNTIFS(Merge1[[#This Row],[review_score]],5, Merge1[[#This Row],[payment_type]],"credit_card")</f>
        <v>1</v>
      </c>
      <c r="X9929" s="2">
        <f>Merge1[[#This Row],[order_delivered_customer_date]] - Merge1[[#This Row],[order_purchase_timestamp]]</f>
        <v>4.0370254629669944</v>
      </c>
      <c r="Y9929" s="2">
        <f>Merge1[[#This Row],[order_delivered_customer_date]] - Merge1[[#This Row],[order_purchase_timestamp]]</f>
        <v>4.0370254629669944</v>
      </c>
      <c r="Z9929" s="1" t="str">
        <f>TEXT(Merge1[[#This Row],[order_purchase_timestamp]],"mmmm")</f>
        <v>May</v>
      </c>
      <c r="AA9929" s="1" t="str">
        <f>"Q"&amp;INT((MONTH(Merge1[[#This Row],[order_purchase_timestamp]])-1)/3)+1</f>
        <v>Q2</v>
      </c>
      <c r="AB9929">
        <f>YEAR(Merge1[[#This Row],[order_purchase_timestamp]])</f>
        <v>2018</v>
      </c>
    </row>
    <row r="9930" spans="1:28" x14ac:dyDescent="0.35">
      <c r="A9930" t="s">
        <v>14022</v>
      </c>
      <c r="B9930" t="s">
        <v>14023</v>
      </c>
      <c r="C9930">
        <v>79290</v>
      </c>
      <c r="D9930" t="s">
        <v>3528</v>
      </c>
      <c r="E9930" t="s">
        <v>62</v>
      </c>
      <c r="F9930" t="s">
        <v>24094</v>
      </c>
      <c r="G9930" t="s">
        <v>47106</v>
      </c>
      <c r="H9930" s="1">
        <v>43230.380949074075</v>
      </c>
      <c r="I9930" s="1">
        <v>43242.961898148147</v>
      </c>
      <c r="J9930" t="s">
        <v>37614</v>
      </c>
      <c r="K9930">
        <v>154.81</v>
      </c>
      <c r="L9930" t="s">
        <v>41482</v>
      </c>
      <c r="M9930">
        <v>2</v>
      </c>
      <c r="N9930" t="s">
        <v>22119</v>
      </c>
      <c r="O9930" t="s">
        <v>21294</v>
      </c>
      <c r="P9930">
        <v>134.9</v>
      </c>
      <c r="Q9930">
        <v>19.91</v>
      </c>
      <c r="R9930" t="s">
        <v>47111</v>
      </c>
      <c r="S9930">
        <v>13484</v>
      </c>
      <c r="T9930" t="s">
        <v>387</v>
      </c>
      <c r="U9930" t="s">
        <v>6</v>
      </c>
      <c r="V9930" t="str">
        <f>IF(WEEKDAY(Merge1[[#This Row],[order_purchase_timestamp]],2)&lt;=5,"Weekday","Weekend")</f>
        <v>Weekday</v>
      </c>
      <c r="W9930">
        <f>COUNTIFS(Merge1[[#This Row],[review_score]],5, Merge1[[#This Row],[payment_type]],"credit_card")</f>
        <v>0</v>
      </c>
      <c r="X9930" s="2">
        <f>Merge1[[#This Row],[order_delivered_customer_date]] - Merge1[[#This Row],[order_purchase_timestamp]]</f>
        <v>12.580949074072123</v>
      </c>
      <c r="Y9930" s="2">
        <f>Merge1[[#This Row],[order_delivered_customer_date]] - Merge1[[#This Row],[order_purchase_timestamp]]</f>
        <v>12.580949074072123</v>
      </c>
      <c r="Z9930" s="1" t="str">
        <f>TEXT(Merge1[[#This Row],[order_purchase_timestamp]],"mmmm")</f>
        <v>May</v>
      </c>
      <c r="AA9930" s="1" t="str">
        <f>"Q"&amp;INT((MONTH(Merge1[[#This Row],[order_purchase_timestamp]])-1)/3)+1</f>
        <v>Q2</v>
      </c>
      <c r="AB9930">
        <f>YEAR(Merge1[[#This Row],[order_purchase_timestamp]])</f>
        <v>2018</v>
      </c>
    </row>
    <row r="9931" spans="1:28" x14ac:dyDescent="0.35">
      <c r="A9931" t="s">
        <v>10903</v>
      </c>
      <c r="B9931" t="s">
        <v>10904</v>
      </c>
      <c r="C9931">
        <v>99260</v>
      </c>
      <c r="D9931" t="s">
        <v>1370</v>
      </c>
      <c r="E9931" t="s">
        <v>26</v>
      </c>
      <c r="F9931" t="s">
        <v>24708</v>
      </c>
      <c r="G9931" t="s">
        <v>47106</v>
      </c>
      <c r="H9931" s="1">
        <v>43332.480914351851</v>
      </c>
      <c r="I9931" s="1">
        <v>43340.74763888889</v>
      </c>
      <c r="J9931" t="s">
        <v>37614</v>
      </c>
      <c r="K9931">
        <v>155.03</v>
      </c>
      <c r="L9931" t="s">
        <v>46840</v>
      </c>
      <c r="M9931">
        <v>5</v>
      </c>
      <c r="N9931" t="s">
        <v>22119</v>
      </c>
      <c r="O9931" t="s">
        <v>21294</v>
      </c>
      <c r="P9931">
        <v>134.9</v>
      </c>
      <c r="Q9931">
        <v>20.13</v>
      </c>
      <c r="R9931" t="s">
        <v>47111</v>
      </c>
      <c r="S9931">
        <v>13484</v>
      </c>
      <c r="T9931" t="s">
        <v>387</v>
      </c>
      <c r="U9931" t="s">
        <v>6</v>
      </c>
      <c r="V9931" t="str">
        <f>IF(WEEKDAY(Merge1[[#This Row],[order_purchase_timestamp]],2)&lt;=5,"Weekday","Weekend")</f>
        <v>Weekday</v>
      </c>
      <c r="W9931">
        <f>COUNTIFS(Merge1[[#This Row],[review_score]],5, Merge1[[#This Row],[payment_type]],"credit_card")</f>
        <v>1</v>
      </c>
      <c r="X9931" s="2">
        <f>Merge1[[#This Row],[order_delivered_customer_date]] - Merge1[[#This Row],[order_purchase_timestamp]]</f>
        <v>8.2667245370394085</v>
      </c>
      <c r="Y9931" s="2">
        <f>Merge1[[#This Row],[order_delivered_customer_date]] - Merge1[[#This Row],[order_purchase_timestamp]]</f>
        <v>8.2667245370394085</v>
      </c>
      <c r="Z9931" s="1" t="str">
        <f>TEXT(Merge1[[#This Row],[order_purchase_timestamp]],"mmmm")</f>
        <v>August</v>
      </c>
      <c r="AA9931" s="1" t="str">
        <f>"Q"&amp;INT((MONTH(Merge1[[#This Row],[order_purchase_timestamp]])-1)/3)+1</f>
        <v>Q3</v>
      </c>
      <c r="AB9931">
        <f>YEAR(Merge1[[#This Row],[order_purchase_timestamp]])</f>
        <v>2018</v>
      </c>
    </row>
    <row r="9932" spans="1:28" x14ac:dyDescent="0.35">
      <c r="A9932" t="s">
        <v>9727</v>
      </c>
      <c r="B9932" t="s">
        <v>9728</v>
      </c>
      <c r="C9932">
        <v>56828</v>
      </c>
      <c r="D9932" t="s">
        <v>2802</v>
      </c>
      <c r="E9932" t="s">
        <v>101</v>
      </c>
      <c r="F9932" t="s">
        <v>25538</v>
      </c>
      <c r="G9932" t="s">
        <v>47106</v>
      </c>
      <c r="H9932" s="1">
        <v>43258.979027777779</v>
      </c>
      <c r="I9932" s="1">
        <v>43270.804629629631</v>
      </c>
      <c r="J9932" t="s">
        <v>37614</v>
      </c>
      <c r="K9932">
        <v>173.89</v>
      </c>
      <c r="L9932" t="s">
        <v>39345</v>
      </c>
      <c r="M9932">
        <v>3</v>
      </c>
      <c r="N9932" t="s">
        <v>22119</v>
      </c>
      <c r="O9932" t="s">
        <v>21294</v>
      </c>
      <c r="P9932">
        <v>134.9</v>
      </c>
      <c r="Q9932">
        <v>38.99</v>
      </c>
      <c r="R9932" t="s">
        <v>47111</v>
      </c>
      <c r="S9932">
        <v>13484</v>
      </c>
      <c r="T9932" t="s">
        <v>387</v>
      </c>
      <c r="U9932" t="s">
        <v>6</v>
      </c>
      <c r="V9932" t="str">
        <f>IF(WEEKDAY(Merge1[[#This Row],[order_purchase_timestamp]],2)&lt;=5,"Weekday","Weekend")</f>
        <v>Weekday</v>
      </c>
      <c r="W9932">
        <f>COUNTIFS(Merge1[[#This Row],[review_score]],5, Merge1[[#This Row],[payment_type]],"credit_card")</f>
        <v>0</v>
      </c>
      <c r="X9932" s="2">
        <f>Merge1[[#This Row],[order_delivered_customer_date]] - Merge1[[#This Row],[order_purchase_timestamp]]</f>
        <v>11.825601851851388</v>
      </c>
      <c r="Y9932" s="2">
        <f>Merge1[[#This Row],[order_delivered_customer_date]] - Merge1[[#This Row],[order_purchase_timestamp]]</f>
        <v>11.825601851851388</v>
      </c>
      <c r="Z9932" s="1" t="str">
        <f>TEXT(Merge1[[#This Row],[order_purchase_timestamp]],"mmmm")</f>
        <v>June</v>
      </c>
      <c r="AA9932" s="1" t="str">
        <f>"Q"&amp;INT((MONTH(Merge1[[#This Row],[order_purchase_timestamp]])-1)/3)+1</f>
        <v>Q2</v>
      </c>
      <c r="AB9932">
        <f>YEAR(Merge1[[#This Row],[order_purchase_timestamp]])</f>
        <v>2018</v>
      </c>
    </row>
    <row r="9933" spans="1:28" x14ac:dyDescent="0.35">
      <c r="A9933" t="s">
        <v>4947</v>
      </c>
      <c r="B9933" t="s">
        <v>4948</v>
      </c>
      <c r="C9933">
        <v>21032</v>
      </c>
      <c r="D9933" t="s">
        <v>21</v>
      </c>
      <c r="E9933" t="s">
        <v>22</v>
      </c>
      <c r="F9933" t="s">
        <v>34887</v>
      </c>
      <c r="G9933" t="s">
        <v>47106</v>
      </c>
      <c r="H9933" s="1">
        <v>43316.740173611113</v>
      </c>
      <c r="I9933" s="1">
        <v>43325.974016203705</v>
      </c>
      <c r="J9933" t="s">
        <v>37614</v>
      </c>
      <c r="K9933">
        <v>155.03</v>
      </c>
      <c r="L9933" t="s">
        <v>44048</v>
      </c>
      <c r="M9933">
        <v>5</v>
      </c>
      <c r="N9933" t="s">
        <v>22119</v>
      </c>
      <c r="O9933" t="s">
        <v>21294</v>
      </c>
      <c r="P9933">
        <v>134.9</v>
      </c>
      <c r="Q9933">
        <v>20.13</v>
      </c>
      <c r="R9933" t="s">
        <v>47111</v>
      </c>
      <c r="S9933">
        <v>13484</v>
      </c>
      <c r="T9933" t="s">
        <v>387</v>
      </c>
      <c r="U9933" t="s">
        <v>6</v>
      </c>
      <c r="V9933" t="str">
        <f>IF(WEEKDAY(Merge1[[#This Row],[order_purchase_timestamp]],2)&lt;=5,"Weekday","Weekend")</f>
        <v>Weekend</v>
      </c>
      <c r="W9933">
        <f>COUNTIFS(Merge1[[#This Row],[review_score]],5, Merge1[[#This Row],[payment_type]],"credit_card")</f>
        <v>1</v>
      </c>
      <c r="X9933" s="2">
        <f>Merge1[[#This Row],[order_delivered_customer_date]] - Merge1[[#This Row],[order_purchase_timestamp]]</f>
        <v>9.2338425925918273</v>
      </c>
      <c r="Y9933" s="2">
        <f>Merge1[[#This Row],[order_delivered_customer_date]] - Merge1[[#This Row],[order_purchase_timestamp]]</f>
        <v>9.2338425925918273</v>
      </c>
      <c r="Z9933" s="1" t="str">
        <f>TEXT(Merge1[[#This Row],[order_purchase_timestamp]],"mmmm")</f>
        <v>August</v>
      </c>
      <c r="AA9933" s="1" t="str">
        <f>"Q"&amp;INT((MONTH(Merge1[[#This Row],[order_purchase_timestamp]])-1)/3)+1</f>
        <v>Q3</v>
      </c>
      <c r="AB9933">
        <f>YEAR(Merge1[[#This Row],[order_purchase_timestamp]])</f>
        <v>2018</v>
      </c>
    </row>
    <row r="9934" spans="1:28" x14ac:dyDescent="0.35">
      <c r="A9934" t="s">
        <v>2141</v>
      </c>
      <c r="B9934" t="s">
        <v>2142</v>
      </c>
      <c r="C9934">
        <v>14025</v>
      </c>
      <c r="D9934" t="s">
        <v>54</v>
      </c>
      <c r="E9934" t="s">
        <v>6</v>
      </c>
      <c r="F9934" t="s">
        <v>37274</v>
      </c>
      <c r="G9934" t="s">
        <v>47106</v>
      </c>
      <c r="H9934" s="1">
        <v>43238.462314814817</v>
      </c>
      <c r="I9934" s="1">
        <v>43244.624189814815</v>
      </c>
      <c r="J9934" t="s">
        <v>37614</v>
      </c>
      <c r="K9934">
        <v>149.19999999999999</v>
      </c>
      <c r="L9934" t="s">
        <v>42221</v>
      </c>
      <c r="M9934">
        <v>3</v>
      </c>
      <c r="N9934" t="s">
        <v>22119</v>
      </c>
      <c r="O9934" t="s">
        <v>21294</v>
      </c>
      <c r="P9934">
        <v>134.9</v>
      </c>
      <c r="Q9934">
        <v>14.3</v>
      </c>
      <c r="R9934" t="s">
        <v>47111</v>
      </c>
      <c r="S9934">
        <v>13484</v>
      </c>
      <c r="T9934" t="s">
        <v>387</v>
      </c>
      <c r="U9934" t="s">
        <v>6</v>
      </c>
      <c r="V9934" t="str">
        <f>IF(WEEKDAY(Merge1[[#This Row],[order_purchase_timestamp]],2)&lt;=5,"Weekday","Weekend")</f>
        <v>Weekday</v>
      </c>
      <c r="W9934">
        <f>COUNTIFS(Merge1[[#This Row],[review_score]],5, Merge1[[#This Row],[payment_type]],"credit_card")</f>
        <v>0</v>
      </c>
      <c r="X9934" s="2">
        <f>Merge1[[#This Row],[order_delivered_customer_date]] - Merge1[[#This Row],[order_purchase_timestamp]]</f>
        <v>6.1618749999979627</v>
      </c>
      <c r="Y9934" s="2">
        <f>Merge1[[#This Row],[order_delivered_customer_date]] - Merge1[[#This Row],[order_purchase_timestamp]]</f>
        <v>6.1618749999979627</v>
      </c>
      <c r="Z9934" s="1" t="str">
        <f>TEXT(Merge1[[#This Row],[order_purchase_timestamp]],"mmmm")</f>
        <v>May</v>
      </c>
      <c r="AA9934" s="1" t="str">
        <f>"Q"&amp;INT((MONTH(Merge1[[#This Row],[order_purchase_timestamp]])-1)/3)+1</f>
        <v>Q2</v>
      </c>
      <c r="AB9934">
        <f>YEAR(Merge1[[#This Row],[order_purchase_timestamp]])</f>
        <v>2018</v>
      </c>
    </row>
    <row r="9935" spans="1:28" x14ac:dyDescent="0.35">
      <c r="A9935" t="s">
        <v>8717</v>
      </c>
      <c r="B9935" t="s">
        <v>8718</v>
      </c>
      <c r="C9935">
        <v>14800</v>
      </c>
      <c r="D9935" t="s">
        <v>226</v>
      </c>
      <c r="E9935" t="s">
        <v>6</v>
      </c>
      <c r="F9935" t="s">
        <v>30014</v>
      </c>
      <c r="G9935" t="s">
        <v>47106</v>
      </c>
      <c r="H9935" s="1">
        <v>43304.337997685187</v>
      </c>
      <c r="I9935" s="1">
        <v>43308.790509259263</v>
      </c>
      <c r="J9935" t="s">
        <v>37614</v>
      </c>
      <c r="K9935">
        <v>128</v>
      </c>
      <c r="L9935" t="s">
        <v>41602</v>
      </c>
      <c r="M9935">
        <v>5</v>
      </c>
      <c r="N9935" t="s">
        <v>30015</v>
      </c>
      <c r="O9935" t="s">
        <v>21379</v>
      </c>
      <c r="P9935">
        <v>43.8</v>
      </c>
      <c r="Q9935">
        <v>14.65</v>
      </c>
      <c r="R9935" t="s">
        <v>47118</v>
      </c>
      <c r="S9935">
        <v>2242</v>
      </c>
      <c r="T9935" t="s">
        <v>8</v>
      </c>
      <c r="U9935" t="s">
        <v>6</v>
      </c>
      <c r="V9935" t="str">
        <f>IF(WEEKDAY(Merge1[[#This Row],[order_purchase_timestamp]],2)&lt;=5,"Weekday","Weekend")</f>
        <v>Weekday</v>
      </c>
      <c r="W9935">
        <f>COUNTIFS(Merge1[[#This Row],[review_score]],5, Merge1[[#This Row],[payment_type]],"credit_card")</f>
        <v>1</v>
      </c>
      <c r="X9935" s="2">
        <f>Merge1[[#This Row],[order_delivered_customer_date]] - Merge1[[#This Row],[order_purchase_timestamp]]</f>
        <v>4.4525115740761976</v>
      </c>
      <c r="Y9935" s="2">
        <f>Merge1[[#This Row],[order_delivered_customer_date]] - Merge1[[#This Row],[order_purchase_timestamp]]</f>
        <v>4.4525115740761976</v>
      </c>
      <c r="Z9935" s="1" t="str">
        <f>TEXT(Merge1[[#This Row],[order_purchase_timestamp]],"mmmm")</f>
        <v>July</v>
      </c>
      <c r="AA9935" s="1" t="str">
        <f>"Q"&amp;INT((MONTH(Merge1[[#This Row],[order_purchase_timestamp]])-1)/3)+1</f>
        <v>Q3</v>
      </c>
      <c r="AB9935">
        <f>YEAR(Merge1[[#This Row],[order_purchase_timestamp]])</f>
        <v>2018</v>
      </c>
    </row>
    <row r="9936" spans="1:28" x14ac:dyDescent="0.35">
      <c r="A9936" t="s">
        <v>13029</v>
      </c>
      <c r="B9936" t="s">
        <v>13030</v>
      </c>
      <c r="C9936">
        <v>30112</v>
      </c>
      <c r="D9936" t="s">
        <v>19</v>
      </c>
      <c r="E9936" t="s">
        <v>16</v>
      </c>
      <c r="F9936" t="s">
        <v>36709</v>
      </c>
      <c r="G9936" t="s">
        <v>47106</v>
      </c>
      <c r="H9936" s="1">
        <v>43280.375960648147</v>
      </c>
      <c r="I9936" s="1">
        <v>43285.808877314812</v>
      </c>
      <c r="J9936" t="s">
        <v>37614</v>
      </c>
      <c r="K9936">
        <v>65.41</v>
      </c>
      <c r="L9936" t="s">
        <v>38494</v>
      </c>
      <c r="M9936">
        <v>5</v>
      </c>
      <c r="N9936" t="s">
        <v>30015</v>
      </c>
      <c r="O9936" t="s">
        <v>21379</v>
      </c>
      <c r="P9936">
        <v>43.8</v>
      </c>
      <c r="Q9936">
        <v>21.61</v>
      </c>
      <c r="R9936" t="s">
        <v>47118</v>
      </c>
      <c r="S9936">
        <v>2242</v>
      </c>
      <c r="T9936" t="s">
        <v>8</v>
      </c>
      <c r="U9936" t="s">
        <v>6</v>
      </c>
      <c r="V9936" t="str">
        <f>IF(WEEKDAY(Merge1[[#This Row],[order_purchase_timestamp]],2)&lt;=5,"Weekday","Weekend")</f>
        <v>Weekday</v>
      </c>
      <c r="W9936">
        <f>COUNTIFS(Merge1[[#This Row],[review_score]],5, Merge1[[#This Row],[payment_type]],"credit_card")</f>
        <v>1</v>
      </c>
      <c r="X9936" s="2">
        <f>Merge1[[#This Row],[order_delivered_customer_date]] - Merge1[[#This Row],[order_purchase_timestamp]]</f>
        <v>5.4329166666648234</v>
      </c>
      <c r="Y9936" s="2">
        <f>Merge1[[#This Row],[order_delivered_customer_date]] - Merge1[[#This Row],[order_purchase_timestamp]]</f>
        <v>5.4329166666648234</v>
      </c>
      <c r="Z9936" s="1" t="str">
        <f>TEXT(Merge1[[#This Row],[order_purchase_timestamp]],"mmmm")</f>
        <v>June</v>
      </c>
      <c r="AA9936" s="1" t="str">
        <f>"Q"&amp;INT((MONTH(Merge1[[#This Row],[order_purchase_timestamp]])-1)/3)+1</f>
        <v>Q2</v>
      </c>
      <c r="AB9936">
        <f>YEAR(Merge1[[#This Row],[order_purchase_timestamp]])</f>
        <v>2018</v>
      </c>
    </row>
    <row r="9937" spans="1:28" x14ac:dyDescent="0.35">
      <c r="A9937" t="s">
        <v>15736</v>
      </c>
      <c r="B9937" t="s">
        <v>15737</v>
      </c>
      <c r="C9937">
        <v>90450</v>
      </c>
      <c r="D9937" t="s">
        <v>74</v>
      </c>
      <c r="E9937" t="s">
        <v>26</v>
      </c>
      <c r="F9937" t="s">
        <v>34097</v>
      </c>
      <c r="G9937" t="s">
        <v>47106</v>
      </c>
      <c r="H9937" s="1">
        <v>43216.550740740742</v>
      </c>
      <c r="I9937" s="1">
        <v>43223.749050925922</v>
      </c>
      <c r="J9937" t="s">
        <v>37614</v>
      </c>
      <c r="K9937">
        <v>27.88</v>
      </c>
      <c r="L9937" t="s">
        <v>43551</v>
      </c>
      <c r="M9937">
        <v>5</v>
      </c>
      <c r="N9937" t="s">
        <v>21199</v>
      </c>
      <c r="O9937" t="s">
        <v>20875</v>
      </c>
      <c r="P9937">
        <v>15.12</v>
      </c>
      <c r="Q9937">
        <v>12.76</v>
      </c>
      <c r="R9937" t="s">
        <v>47126</v>
      </c>
      <c r="S9937">
        <v>87050</v>
      </c>
      <c r="T9937" t="s">
        <v>223</v>
      </c>
      <c r="U9937" t="s">
        <v>18</v>
      </c>
      <c r="V9937" t="str">
        <f>IF(WEEKDAY(Merge1[[#This Row],[order_purchase_timestamp]],2)&lt;=5,"Weekday","Weekend")</f>
        <v>Weekday</v>
      </c>
      <c r="W9937">
        <f>COUNTIFS(Merge1[[#This Row],[review_score]],5, Merge1[[#This Row],[payment_type]],"credit_card")</f>
        <v>1</v>
      </c>
      <c r="X9937" s="2">
        <f>Merge1[[#This Row],[order_delivered_customer_date]] - Merge1[[#This Row],[order_purchase_timestamp]]</f>
        <v>7.1983101851801621</v>
      </c>
      <c r="Y9937" s="2">
        <f>Merge1[[#This Row],[order_delivered_customer_date]] - Merge1[[#This Row],[order_purchase_timestamp]]</f>
        <v>7.1983101851801621</v>
      </c>
      <c r="Z9937" s="1" t="str">
        <f>TEXT(Merge1[[#This Row],[order_purchase_timestamp]],"mmmm")</f>
        <v>April</v>
      </c>
      <c r="AA9937" s="1" t="str">
        <f>"Q"&amp;INT((MONTH(Merge1[[#This Row],[order_purchase_timestamp]])-1)/3)+1</f>
        <v>Q2</v>
      </c>
      <c r="AB9937">
        <f>YEAR(Merge1[[#This Row],[order_purchase_timestamp]])</f>
        <v>2018</v>
      </c>
    </row>
    <row r="9938" spans="1:28" x14ac:dyDescent="0.35">
      <c r="A9938" t="s">
        <v>20282</v>
      </c>
      <c r="B9938" t="s">
        <v>20283</v>
      </c>
      <c r="C9938">
        <v>38744</v>
      </c>
      <c r="D9938" t="s">
        <v>711</v>
      </c>
      <c r="E9938" t="s">
        <v>16</v>
      </c>
      <c r="F9938" t="s">
        <v>35351</v>
      </c>
      <c r="G9938" t="s">
        <v>47106</v>
      </c>
      <c r="H9938" s="1">
        <v>43255.797939814816</v>
      </c>
      <c r="I9938" s="1">
        <v>43265.892743055556</v>
      </c>
      <c r="J9938" t="s">
        <v>37614</v>
      </c>
      <c r="K9938">
        <v>379</v>
      </c>
      <c r="L9938" t="s">
        <v>38276</v>
      </c>
      <c r="M9938">
        <v>2</v>
      </c>
      <c r="N9938" t="s">
        <v>35352</v>
      </c>
      <c r="O9938" t="s">
        <v>21452</v>
      </c>
      <c r="P9938">
        <v>145.9</v>
      </c>
      <c r="Q9938">
        <v>43.6</v>
      </c>
      <c r="R9938" t="s">
        <v>47115</v>
      </c>
      <c r="S9938">
        <v>5767</v>
      </c>
      <c r="T9938" t="s">
        <v>8</v>
      </c>
      <c r="U9938" t="s">
        <v>6</v>
      </c>
      <c r="V9938" t="str">
        <f>IF(WEEKDAY(Merge1[[#This Row],[order_purchase_timestamp]],2)&lt;=5,"Weekday","Weekend")</f>
        <v>Weekday</v>
      </c>
      <c r="W9938">
        <f>COUNTIFS(Merge1[[#This Row],[review_score]],5, Merge1[[#This Row],[payment_type]],"credit_card")</f>
        <v>0</v>
      </c>
      <c r="X9938" s="2">
        <f>Merge1[[#This Row],[order_delivered_customer_date]] - Merge1[[#This Row],[order_purchase_timestamp]]</f>
        <v>10.094803240739566</v>
      </c>
      <c r="Y9938" s="2">
        <f>Merge1[[#This Row],[order_delivered_customer_date]] - Merge1[[#This Row],[order_purchase_timestamp]]</f>
        <v>10.094803240739566</v>
      </c>
      <c r="Z9938" s="1" t="str">
        <f>TEXT(Merge1[[#This Row],[order_purchase_timestamp]],"mmmm")</f>
        <v>June</v>
      </c>
      <c r="AA9938" s="1" t="str">
        <f>"Q"&amp;INT((MONTH(Merge1[[#This Row],[order_purchase_timestamp]])-1)/3)+1</f>
        <v>Q2</v>
      </c>
      <c r="AB9938">
        <f>YEAR(Merge1[[#This Row],[order_purchase_timestamp]])</f>
        <v>2018</v>
      </c>
    </row>
    <row r="9939" spans="1:28" x14ac:dyDescent="0.35">
      <c r="A9939" t="s">
        <v>1594</v>
      </c>
      <c r="B9939" t="s">
        <v>1595</v>
      </c>
      <c r="C9939">
        <v>23090</v>
      </c>
      <c r="D9939" t="s">
        <v>21</v>
      </c>
      <c r="E9939" t="s">
        <v>22</v>
      </c>
      <c r="F9939" t="s">
        <v>26155</v>
      </c>
      <c r="G9939" t="s">
        <v>47106</v>
      </c>
      <c r="H9939" s="1">
        <v>43331.859236111108</v>
      </c>
      <c r="I9939" s="1">
        <v>43336.872210648151</v>
      </c>
      <c r="J9939" t="s">
        <v>37614</v>
      </c>
      <c r="K9939">
        <v>96.57</v>
      </c>
      <c r="L9939" t="s">
        <v>41119</v>
      </c>
      <c r="M9939">
        <v>5</v>
      </c>
      <c r="N9939" t="s">
        <v>22299</v>
      </c>
      <c r="O9939" t="s">
        <v>22300</v>
      </c>
      <c r="P9939">
        <v>80.900000000000006</v>
      </c>
      <c r="Q9939">
        <v>15.67</v>
      </c>
      <c r="R9939" t="s">
        <v>47160</v>
      </c>
      <c r="S9939">
        <v>9210</v>
      </c>
      <c r="T9939" t="s">
        <v>36</v>
      </c>
      <c r="U9939" t="s">
        <v>6</v>
      </c>
      <c r="V9939" t="str">
        <f>IF(WEEKDAY(Merge1[[#This Row],[order_purchase_timestamp]],2)&lt;=5,"Weekday","Weekend")</f>
        <v>Weekend</v>
      </c>
      <c r="W9939">
        <f>COUNTIFS(Merge1[[#This Row],[review_score]],5, Merge1[[#This Row],[payment_type]],"credit_card")</f>
        <v>1</v>
      </c>
      <c r="X9939" s="2">
        <f>Merge1[[#This Row],[order_delivered_customer_date]] - Merge1[[#This Row],[order_purchase_timestamp]]</f>
        <v>5.012974537043192</v>
      </c>
      <c r="Y9939" s="2">
        <f>Merge1[[#This Row],[order_delivered_customer_date]] - Merge1[[#This Row],[order_purchase_timestamp]]</f>
        <v>5.012974537043192</v>
      </c>
      <c r="Z9939" s="1" t="str">
        <f>TEXT(Merge1[[#This Row],[order_purchase_timestamp]],"mmmm")</f>
        <v>August</v>
      </c>
      <c r="AA9939" s="1" t="str">
        <f>"Q"&amp;INT((MONTH(Merge1[[#This Row],[order_purchase_timestamp]])-1)/3)+1</f>
        <v>Q3</v>
      </c>
      <c r="AB9939">
        <f>YEAR(Merge1[[#This Row],[order_purchase_timestamp]])</f>
        <v>2018</v>
      </c>
    </row>
    <row r="9940" spans="1:28" x14ac:dyDescent="0.35">
      <c r="A9940" t="s">
        <v>18621</v>
      </c>
      <c r="B9940" t="s">
        <v>18622</v>
      </c>
      <c r="C9940">
        <v>13360</v>
      </c>
      <c r="D9940" t="s">
        <v>1271</v>
      </c>
      <c r="E9940" t="s">
        <v>6</v>
      </c>
      <c r="F9940" t="s">
        <v>27183</v>
      </c>
      <c r="G9940" t="s">
        <v>47106</v>
      </c>
      <c r="H9940" s="1">
        <v>43335.839062500003</v>
      </c>
      <c r="I9940" s="1">
        <v>43342.851967592593</v>
      </c>
      <c r="J9940" t="s">
        <v>37614</v>
      </c>
      <c r="K9940">
        <v>99.16</v>
      </c>
      <c r="L9940" t="s">
        <v>46900</v>
      </c>
      <c r="M9940">
        <v>5</v>
      </c>
      <c r="N9940" t="s">
        <v>22299</v>
      </c>
      <c r="O9940" t="s">
        <v>22300</v>
      </c>
      <c r="P9940">
        <v>85.9</v>
      </c>
      <c r="Q9940">
        <v>13.26</v>
      </c>
      <c r="R9940" t="s">
        <v>47160</v>
      </c>
      <c r="S9940">
        <v>9210</v>
      </c>
      <c r="T9940" t="s">
        <v>36</v>
      </c>
      <c r="U9940" t="s">
        <v>6</v>
      </c>
      <c r="V9940" t="str">
        <f>IF(WEEKDAY(Merge1[[#This Row],[order_purchase_timestamp]],2)&lt;=5,"Weekday","Weekend")</f>
        <v>Weekday</v>
      </c>
      <c r="W9940">
        <f>COUNTIFS(Merge1[[#This Row],[review_score]],5, Merge1[[#This Row],[payment_type]],"credit_card")</f>
        <v>1</v>
      </c>
      <c r="X9940" s="2">
        <f>Merge1[[#This Row],[order_delivered_customer_date]] - Merge1[[#This Row],[order_purchase_timestamp]]</f>
        <v>7.01290509258979</v>
      </c>
      <c r="Y9940" s="2">
        <f>Merge1[[#This Row],[order_delivered_customer_date]] - Merge1[[#This Row],[order_purchase_timestamp]]</f>
        <v>7.01290509258979</v>
      </c>
      <c r="Z9940" s="1" t="str">
        <f>TEXT(Merge1[[#This Row],[order_purchase_timestamp]],"mmmm")</f>
        <v>August</v>
      </c>
      <c r="AA9940" s="1" t="str">
        <f>"Q"&amp;INT((MONTH(Merge1[[#This Row],[order_purchase_timestamp]])-1)/3)+1</f>
        <v>Q3</v>
      </c>
      <c r="AB9940">
        <f>YEAR(Merge1[[#This Row],[order_purchase_timestamp]])</f>
        <v>2018</v>
      </c>
    </row>
    <row r="9941" spans="1:28" x14ac:dyDescent="0.35">
      <c r="A9941" t="s">
        <v>19725</v>
      </c>
      <c r="B9941" t="s">
        <v>7818</v>
      </c>
      <c r="C9941">
        <v>81130</v>
      </c>
      <c r="D9941" t="s">
        <v>17</v>
      </c>
      <c r="E9941" t="s">
        <v>18</v>
      </c>
      <c r="F9941" t="s">
        <v>35195</v>
      </c>
      <c r="G9941" t="s">
        <v>47106</v>
      </c>
      <c r="H9941" s="1">
        <v>43320.081770833334</v>
      </c>
      <c r="I9941" s="1">
        <v>43325.978842592594</v>
      </c>
      <c r="J9941" t="s">
        <v>37614</v>
      </c>
      <c r="K9941">
        <v>97.16</v>
      </c>
      <c r="L9941" t="s">
        <v>45365</v>
      </c>
      <c r="M9941">
        <v>5</v>
      </c>
      <c r="N9941" t="s">
        <v>22299</v>
      </c>
      <c r="O9941" t="s">
        <v>22300</v>
      </c>
      <c r="P9941">
        <v>81.489999999999995</v>
      </c>
      <c r="Q9941">
        <v>15.67</v>
      </c>
      <c r="R9941" t="s">
        <v>47160</v>
      </c>
      <c r="S9941">
        <v>9210</v>
      </c>
      <c r="T9941" t="s">
        <v>36</v>
      </c>
      <c r="U9941" t="s">
        <v>6</v>
      </c>
      <c r="V9941" t="str">
        <f>IF(WEEKDAY(Merge1[[#This Row],[order_purchase_timestamp]],2)&lt;=5,"Weekday","Weekend")</f>
        <v>Weekday</v>
      </c>
      <c r="W9941">
        <f>COUNTIFS(Merge1[[#This Row],[review_score]],5, Merge1[[#This Row],[payment_type]],"credit_card")</f>
        <v>1</v>
      </c>
      <c r="X9941" s="2">
        <f>Merge1[[#This Row],[order_delivered_customer_date]] - Merge1[[#This Row],[order_purchase_timestamp]]</f>
        <v>5.8970717592601432</v>
      </c>
      <c r="Y9941" s="2">
        <f>Merge1[[#This Row],[order_delivered_customer_date]] - Merge1[[#This Row],[order_purchase_timestamp]]</f>
        <v>5.8970717592601432</v>
      </c>
      <c r="Z9941" s="1" t="str">
        <f>TEXT(Merge1[[#This Row],[order_purchase_timestamp]],"mmmm")</f>
        <v>August</v>
      </c>
      <c r="AA9941" s="1" t="str">
        <f>"Q"&amp;INT((MONTH(Merge1[[#This Row],[order_purchase_timestamp]])-1)/3)+1</f>
        <v>Q3</v>
      </c>
      <c r="AB9941">
        <f>YEAR(Merge1[[#This Row],[order_purchase_timestamp]])</f>
        <v>2018</v>
      </c>
    </row>
    <row r="9942" spans="1:28" x14ac:dyDescent="0.35">
      <c r="A9942" t="s">
        <v>13335</v>
      </c>
      <c r="B9942" t="s">
        <v>13336</v>
      </c>
      <c r="C9942">
        <v>72876</v>
      </c>
      <c r="D9942" t="s">
        <v>1196</v>
      </c>
      <c r="E9942" t="s">
        <v>35</v>
      </c>
      <c r="F9942" t="s">
        <v>35836</v>
      </c>
      <c r="G9942" t="s">
        <v>47106</v>
      </c>
      <c r="H9942" s="1">
        <v>43320.776354166665</v>
      </c>
      <c r="I9942" s="1">
        <v>43328.72552083333</v>
      </c>
      <c r="J9942" t="s">
        <v>37614</v>
      </c>
      <c r="K9942">
        <v>101.7</v>
      </c>
      <c r="L9942" t="s">
        <v>37790</v>
      </c>
      <c r="M9942">
        <v>5</v>
      </c>
      <c r="N9942" t="s">
        <v>22299</v>
      </c>
      <c r="O9942" t="s">
        <v>22300</v>
      </c>
      <c r="P9942">
        <v>86</v>
      </c>
      <c r="Q9942">
        <v>15.7</v>
      </c>
      <c r="R9942" t="s">
        <v>47160</v>
      </c>
      <c r="S9942">
        <v>9210</v>
      </c>
      <c r="T9942" t="s">
        <v>36</v>
      </c>
      <c r="U9942" t="s">
        <v>6</v>
      </c>
      <c r="V9942" t="str">
        <f>IF(WEEKDAY(Merge1[[#This Row],[order_purchase_timestamp]],2)&lt;=5,"Weekday","Weekend")</f>
        <v>Weekday</v>
      </c>
      <c r="W9942">
        <f>COUNTIFS(Merge1[[#This Row],[review_score]],5, Merge1[[#This Row],[payment_type]],"credit_card")</f>
        <v>1</v>
      </c>
      <c r="X9942" s="2">
        <f>Merge1[[#This Row],[order_delivered_customer_date]] - Merge1[[#This Row],[order_purchase_timestamp]]</f>
        <v>7.9491666666654055</v>
      </c>
      <c r="Y9942" s="2">
        <f>Merge1[[#This Row],[order_delivered_customer_date]] - Merge1[[#This Row],[order_purchase_timestamp]]</f>
        <v>7.9491666666654055</v>
      </c>
      <c r="Z9942" s="1" t="str">
        <f>TEXT(Merge1[[#This Row],[order_purchase_timestamp]],"mmmm")</f>
        <v>August</v>
      </c>
      <c r="AA9942" s="1" t="str">
        <f>"Q"&amp;INT((MONTH(Merge1[[#This Row],[order_purchase_timestamp]])-1)/3)+1</f>
        <v>Q3</v>
      </c>
      <c r="AB9942">
        <f>YEAR(Merge1[[#This Row],[order_purchase_timestamp]])</f>
        <v>2018</v>
      </c>
    </row>
    <row r="9943" spans="1:28" x14ac:dyDescent="0.35">
      <c r="A9943" t="s">
        <v>3658</v>
      </c>
      <c r="B9943" t="s">
        <v>3659</v>
      </c>
      <c r="C9943">
        <v>13344</v>
      </c>
      <c r="D9943" t="s">
        <v>405</v>
      </c>
      <c r="E9943" t="s">
        <v>6</v>
      </c>
      <c r="F9943" t="s">
        <v>36681</v>
      </c>
      <c r="G9943" t="s">
        <v>47106</v>
      </c>
      <c r="H9943" s="1">
        <v>43322.566851851851</v>
      </c>
      <c r="I9943" s="1">
        <v>43325.619328703702</v>
      </c>
      <c r="J9943" t="s">
        <v>37614</v>
      </c>
      <c r="K9943">
        <v>90.73</v>
      </c>
      <c r="L9943" t="s">
        <v>39565</v>
      </c>
      <c r="M9943">
        <v>1</v>
      </c>
      <c r="N9943" t="s">
        <v>22299</v>
      </c>
      <c r="O9943" t="s">
        <v>22300</v>
      </c>
      <c r="P9943">
        <v>82</v>
      </c>
      <c r="Q9943">
        <v>8.73</v>
      </c>
      <c r="R9943" t="s">
        <v>47160</v>
      </c>
      <c r="S9943">
        <v>9210</v>
      </c>
      <c r="T9943" t="s">
        <v>36</v>
      </c>
      <c r="U9943" t="s">
        <v>6</v>
      </c>
      <c r="V9943" t="str">
        <f>IF(WEEKDAY(Merge1[[#This Row],[order_purchase_timestamp]],2)&lt;=5,"Weekday","Weekend")</f>
        <v>Weekday</v>
      </c>
      <c r="W9943">
        <f>COUNTIFS(Merge1[[#This Row],[review_score]],5, Merge1[[#This Row],[payment_type]],"credit_card")</f>
        <v>0</v>
      </c>
      <c r="X9943" s="2">
        <f>Merge1[[#This Row],[order_delivered_customer_date]] - Merge1[[#This Row],[order_purchase_timestamp]]</f>
        <v>3.0524768518516794</v>
      </c>
      <c r="Y9943" s="2">
        <f>Merge1[[#This Row],[order_delivered_customer_date]] - Merge1[[#This Row],[order_purchase_timestamp]]</f>
        <v>3.0524768518516794</v>
      </c>
      <c r="Z9943" s="1" t="str">
        <f>TEXT(Merge1[[#This Row],[order_purchase_timestamp]],"mmmm")</f>
        <v>August</v>
      </c>
      <c r="AA9943" s="1" t="str">
        <f>"Q"&amp;INT((MONTH(Merge1[[#This Row],[order_purchase_timestamp]])-1)/3)+1</f>
        <v>Q3</v>
      </c>
      <c r="AB9943">
        <f>YEAR(Merge1[[#This Row],[order_purchase_timestamp]])</f>
        <v>2018</v>
      </c>
    </row>
    <row r="9944" spans="1:28" x14ac:dyDescent="0.35">
      <c r="A9944" t="s">
        <v>14946</v>
      </c>
      <c r="B9944" t="s">
        <v>14947</v>
      </c>
      <c r="C9944">
        <v>23560</v>
      </c>
      <c r="D9944" t="s">
        <v>21</v>
      </c>
      <c r="E9944" t="s">
        <v>22</v>
      </c>
      <c r="F9944" t="s">
        <v>33798</v>
      </c>
      <c r="G9944" t="s">
        <v>47106</v>
      </c>
      <c r="H9944" s="1">
        <v>43230.710601851853</v>
      </c>
      <c r="I9944" s="1">
        <v>43238.722893518519</v>
      </c>
      <c r="J9944" t="s">
        <v>37614</v>
      </c>
      <c r="K9944">
        <v>117.27</v>
      </c>
      <c r="L9944" t="s">
        <v>40852</v>
      </c>
      <c r="M9944">
        <v>5</v>
      </c>
      <c r="N9944" t="s">
        <v>33799</v>
      </c>
      <c r="O9944" t="s">
        <v>22388</v>
      </c>
      <c r="P9944">
        <v>98.7</v>
      </c>
      <c r="Q9944">
        <v>18.57</v>
      </c>
      <c r="R9944" t="s">
        <v>47125</v>
      </c>
      <c r="S9944">
        <v>17032</v>
      </c>
      <c r="T9944" t="s">
        <v>215</v>
      </c>
      <c r="U9944" t="s">
        <v>6</v>
      </c>
      <c r="V9944" t="str">
        <f>IF(WEEKDAY(Merge1[[#This Row],[order_purchase_timestamp]],2)&lt;=5,"Weekday","Weekend")</f>
        <v>Weekday</v>
      </c>
      <c r="W9944">
        <f>COUNTIFS(Merge1[[#This Row],[review_score]],5, Merge1[[#This Row],[payment_type]],"credit_card")</f>
        <v>1</v>
      </c>
      <c r="X9944" s="2">
        <f>Merge1[[#This Row],[order_delivered_customer_date]] - Merge1[[#This Row],[order_purchase_timestamp]]</f>
        <v>8.0122916666659876</v>
      </c>
      <c r="Y9944" s="2">
        <f>Merge1[[#This Row],[order_delivered_customer_date]] - Merge1[[#This Row],[order_purchase_timestamp]]</f>
        <v>8.0122916666659876</v>
      </c>
      <c r="Z9944" s="1" t="str">
        <f>TEXT(Merge1[[#This Row],[order_purchase_timestamp]],"mmmm")</f>
        <v>May</v>
      </c>
      <c r="AA9944" s="1" t="str">
        <f>"Q"&amp;INT((MONTH(Merge1[[#This Row],[order_purchase_timestamp]])-1)/3)+1</f>
        <v>Q2</v>
      </c>
      <c r="AB9944">
        <f>YEAR(Merge1[[#This Row],[order_purchase_timestamp]])</f>
        <v>2018</v>
      </c>
    </row>
    <row r="9945" spans="1:28" x14ac:dyDescent="0.35">
      <c r="A9945" t="s">
        <v>4125</v>
      </c>
      <c r="B9945" t="s">
        <v>4126</v>
      </c>
      <c r="C9945">
        <v>38550</v>
      </c>
      <c r="D9945" t="s">
        <v>440</v>
      </c>
      <c r="E9945" t="s">
        <v>16</v>
      </c>
      <c r="F9945" t="s">
        <v>20604</v>
      </c>
      <c r="G9945" t="s">
        <v>47106</v>
      </c>
      <c r="H9945" s="1">
        <v>43239.437071759261</v>
      </c>
      <c r="I9945" s="1">
        <v>43255.75582175926</v>
      </c>
      <c r="J9945" t="s">
        <v>37614</v>
      </c>
      <c r="K9945">
        <v>51.1</v>
      </c>
      <c r="L9945" t="s">
        <v>44098</v>
      </c>
      <c r="M9945">
        <v>1</v>
      </c>
      <c r="N9945" t="s">
        <v>20605</v>
      </c>
      <c r="O9945" t="s">
        <v>20606</v>
      </c>
      <c r="P9945">
        <v>35.9</v>
      </c>
      <c r="Q9945">
        <v>15.2</v>
      </c>
      <c r="R9945" t="s">
        <v>47121</v>
      </c>
      <c r="S9945">
        <v>30111</v>
      </c>
      <c r="T9945" t="s">
        <v>19</v>
      </c>
      <c r="U9945" t="s">
        <v>16</v>
      </c>
      <c r="V9945" t="str">
        <f>IF(WEEKDAY(Merge1[[#This Row],[order_purchase_timestamp]],2)&lt;=5,"Weekday","Weekend")</f>
        <v>Weekend</v>
      </c>
      <c r="W9945">
        <f>COUNTIFS(Merge1[[#This Row],[review_score]],5, Merge1[[#This Row],[payment_type]],"credit_card")</f>
        <v>0</v>
      </c>
      <c r="X9945" s="2">
        <f>Merge1[[#This Row],[order_delivered_customer_date]] - Merge1[[#This Row],[order_purchase_timestamp]]</f>
        <v>16.318749999998545</v>
      </c>
      <c r="Y9945" s="2">
        <f>Merge1[[#This Row],[order_delivered_customer_date]] - Merge1[[#This Row],[order_purchase_timestamp]]</f>
        <v>16.318749999998545</v>
      </c>
      <c r="Z9945" s="1" t="str">
        <f>TEXT(Merge1[[#This Row],[order_purchase_timestamp]],"mmmm")</f>
        <v>May</v>
      </c>
      <c r="AA9945" s="1" t="str">
        <f>"Q"&amp;INT((MONTH(Merge1[[#This Row],[order_purchase_timestamp]])-1)/3)+1</f>
        <v>Q2</v>
      </c>
      <c r="AB9945">
        <f>YEAR(Merge1[[#This Row],[order_purchase_timestamp]])</f>
        <v>2018</v>
      </c>
    </row>
    <row r="9946" spans="1:28" x14ac:dyDescent="0.35">
      <c r="A9946" t="s">
        <v>331</v>
      </c>
      <c r="B9946" t="s">
        <v>332</v>
      </c>
      <c r="C9946">
        <v>38600</v>
      </c>
      <c r="D9946" t="s">
        <v>333</v>
      </c>
      <c r="E9946" t="s">
        <v>16</v>
      </c>
      <c r="F9946" t="s">
        <v>24235</v>
      </c>
      <c r="G9946" t="s">
        <v>47106</v>
      </c>
      <c r="H9946" s="1">
        <v>43341.59615740741</v>
      </c>
      <c r="I9946" s="1">
        <v>43342.703136574077</v>
      </c>
      <c r="J9946" t="s">
        <v>37616</v>
      </c>
      <c r="K9946">
        <v>61.29</v>
      </c>
      <c r="L9946" t="s">
        <v>42830</v>
      </c>
      <c r="M9946">
        <v>5</v>
      </c>
      <c r="N9946" t="s">
        <v>20605</v>
      </c>
      <c r="O9946" t="s">
        <v>20606</v>
      </c>
      <c r="P9946">
        <v>45.9</v>
      </c>
      <c r="Q9946">
        <v>15.39</v>
      </c>
      <c r="R9946" t="s">
        <v>47121</v>
      </c>
      <c r="S9946">
        <v>30111</v>
      </c>
      <c r="T9946" t="s">
        <v>19</v>
      </c>
      <c r="U9946" t="s">
        <v>16</v>
      </c>
      <c r="V9946" t="str">
        <f>IF(WEEKDAY(Merge1[[#This Row],[order_purchase_timestamp]],2)&lt;=5,"Weekday","Weekend")</f>
        <v>Weekday</v>
      </c>
      <c r="W9946">
        <f>COUNTIFS(Merge1[[#This Row],[review_score]],5, Merge1[[#This Row],[payment_type]],"credit_card")</f>
        <v>0</v>
      </c>
      <c r="X9946" s="2">
        <f>Merge1[[#This Row],[order_delivered_customer_date]] - Merge1[[#This Row],[order_purchase_timestamp]]</f>
        <v>1.1069791666668607</v>
      </c>
      <c r="Y9946" s="2">
        <f>Merge1[[#This Row],[order_delivered_customer_date]] - Merge1[[#This Row],[order_purchase_timestamp]]</f>
        <v>1.1069791666668607</v>
      </c>
      <c r="Z9946" s="1" t="str">
        <f>TEXT(Merge1[[#This Row],[order_purchase_timestamp]],"mmmm")</f>
        <v>August</v>
      </c>
      <c r="AA9946" s="1" t="str">
        <f>"Q"&amp;INT((MONTH(Merge1[[#This Row],[order_purchase_timestamp]])-1)/3)+1</f>
        <v>Q3</v>
      </c>
      <c r="AB9946">
        <f>YEAR(Merge1[[#This Row],[order_purchase_timestamp]])</f>
        <v>2018</v>
      </c>
    </row>
    <row r="9947" spans="1:28" x14ac:dyDescent="0.35">
      <c r="A9947" t="s">
        <v>20336</v>
      </c>
      <c r="B9947" t="s">
        <v>20337</v>
      </c>
      <c r="C9947">
        <v>25620</v>
      </c>
      <c r="D9947" t="s">
        <v>190</v>
      </c>
      <c r="E9947" t="s">
        <v>22</v>
      </c>
      <c r="F9947" t="s">
        <v>23966</v>
      </c>
      <c r="G9947" t="s">
        <v>47106</v>
      </c>
      <c r="H9947" s="1">
        <v>43237.89366898148</v>
      </c>
      <c r="I9947" s="1">
        <v>43244.610219907408</v>
      </c>
      <c r="J9947" t="s">
        <v>37614</v>
      </c>
      <c r="K9947">
        <v>58.83</v>
      </c>
      <c r="L9947" t="s">
        <v>40868</v>
      </c>
      <c r="M9947">
        <v>5</v>
      </c>
      <c r="N9947" t="s">
        <v>20605</v>
      </c>
      <c r="O9947" t="s">
        <v>20606</v>
      </c>
      <c r="P9947">
        <v>35.9</v>
      </c>
      <c r="Q9947">
        <v>22.93</v>
      </c>
      <c r="R9947" t="s">
        <v>47121</v>
      </c>
      <c r="S9947">
        <v>30111</v>
      </c>
      <c r="T9947" t="s">
        <v>19</v>
      </c>
      <c r="U9947" t="s">
        <v>16</v>
      </c>
      <c r="V9947" t="str">
        <f>IF(WEEKDAY(Merge1[[#This Row],[order_purchase_timestamp]],2)&lt;=5,"Weekday","Weekend")</f>
        <v>Weekday</v>
      </c>
      <c r="W9947">
        <f>COUNTIFS(Merge1[[#This Row],[review_score]],5, Merge1[[#This Row],[payment_type]],"credit_card")</f>
        <v>1</v>
      </c>
      <c r="X9947" s="2">
        <f>Merge1[[#This Row],[order_delivered_customer_date]] - Merge1[[#This Row],[order_purchase_timestamp]]</f>
        <v>6.716550925928459</v>
      </c>
      <c r="Y9947" s="2">
        <f>Merge1[[#This Row],[order_delivered_customer_date]] - Merge1[[#This Row],[order_purchase_timestamp]]</f>
        <v>6.716550925928459</v>
      </c>
      <c r="Z9947" s="1" t="str">
        <f>TEXT(Merge1[[#This Row],[order_purchase_timestamp]],"mmmm")</f>
        <v>May</v>
      </c>
      <c r="AA9947" s="1" t="str">
        <f>"Q"&amp;INT((MONTH(Merge1[[#This Row],[order_purchase_timestamp]])-1)/3)+1</f>
        <v>Q2</v>
      </c>
      <c r="AB9947">
        <f>YEAR(Merge1[[#This Row],[order_purchase_timestamp]])</f>
        <v>2018</v>
      </c>
    </row>
    <row r="9948" spans="1:28" x14ac:dyDescent="0.35">
      <c r="A9948" t="s">
        <v>14231</v>
      </c>
      <c r="B9948" t="s">
        <v>14232</v>
      </c>
      <c r="C9948">
        <v>36335</v>
      </c>
      <c r="D9948" t="s">
        <v>7454</v>
      </c>
      <c r="E9948" t="s">
        <v>16</v>
      </c>
      <c r="F9948" t="s">
        <v>24396</v>
      </c>
      <c r="G9948" t="s">
        <v>47106</v>
      </c>
      <c r="H9948" s="1">
        <v>43274.82340277778</v>
      </c>
      <c r="I9948" s="1">
        <v>43277.848541666666</v>
      </c>
      <c r="J9948" t="s">
        <v>37614</v>
      </c>
      <c r="K9948">
        <v>51.22</v>
      </c>
      <c r="L9948" t="s">
        <v>42433</v>
      </c>
      <c r="M9948">
        <v>1</v>
      </c>
      <c r="N9948" t="s">
        <v>20605</v>
      </c>
      <c r="O9948" t="s">
        <v>20606</v>
      </c>
      <c r="P9948">
        <v>35.9</v>
      </c>
      <c r="Q9948">
        <v>15.32</v>
      </c>
      <c r="R9948" t="s">
        <v>47121</v>
      </c>
      <c r="S9948">
        <v>30111</v>
      </c>
      <c r="T9948" t="s">
        <v>19</v>
      </c>
      <c r="U9948" t="s">
        <v>16</v>
      </c>
      <c r="V9948" t="str">
        <f>IF(WEEKDAY(Merge1[[#This Row],[order_purchase_timestamp]],2)&lt;=5,"Weekday","Weekend")</f>
        <v>Weekend</v>
      </c>
      <c r="W9948">
        <f>COUNTIFS(Merge1[[#This Row],[review_score]],5, Merge1[[#This Row],[payment_type]],"credit_card")</f>
        <v>0</v>
      </c>
      <c r="X9948" s="2">
        <f>Merge1[[#This Row],[order_delivered_customer_date]] - Merge1[[#This Row],[order_purchase_timestamp]]</f>
        <v>3.0251388888864312</v>
      </c>
      <c r="Y9948" s="2">
        <f>Merge1[[#This Row],[order_delivered_customer_date]] - Merge1[[#This Row],[order_purchase_timestamp]]</f>
        <v>3.0251388888864312</v>
      </c>
      <c r="Z9948" s="1" t="str">
        <f>TEXT(Merge1[[#This Row],[order_purchase_timestamp]],"mmmm")</f>
        <v>June</v>
      </c>
      <c r="AA9948" s="1" t="str">
        <f>"Q"&amp;INT((MONTH(Merge1[[#This Row],[order_purchase_timestamp]])-1)/3)+1</f>
        <v>Q2</v>
      </c>
      <c r="AB9948">
        <f>YEAR(Merge1[[#This Row],[order_purchase_timestamp]])</f>
        <v>2018</v>
      </c>
    </row>
    <row r="9949" spans="1:28" x14ac:dyDescent="0.35">
      <c r="A9949" t="s">
        <v>4418</v>
      </c>
      <c r="B9949" t="s">
        <v>4419</v>
      </c>
      <c r="C9949">
        <v>1240</v>
      </c>
      <c r="D9949" t="s">
        <v>8</v>
      </c>
      <c r="E9949" t="s">
        <v>6</v>
      </c>
      <c r="F9949" t="s">
        <v>30714</v>
      </c>
      <c r="G9949" t="s">
        <v>47106</v>
      </c>
      <c r="H9949" s="1">
        <v>43273.85670138889</v>
      </c>
      <c r="I9949" s="1">
        <v>43279.786168981482</v>
      </c>
      <c r="J9949" t="s">
        <v>37617</v>
      </c>
      <c r="K9949">
        <v>53.95</v>
      </c>
      <c r="L9949" t="s">
        <v>39823</v>
      </c>
      <c r="M9949">
        <v>4</v>
      </c>
      <c r="N9949" t="s">
        <v>20605</v>
      </c>
      <c r="O9949" t="s">
        <v>20606</v>
      </c>
      <c r="P9949">
        <v>35.9</v>
      </c>
      <c r="Q9949">
        <v>18.05</v>
      </c>
      <c r="R9949" t="s">
        <v>47121</v>
      </c>
      <c r="S9949">
        <v>30111</v>
      </c>
      <c r="T9949" t="s">
        <v>19</v>
      </c>
      <c r="U9949" t="s">
        <v>16</v>
      </c>
      <c r="V9949" t="str">
        <f>IF(WEEKDAY(Merge1[[#This Row],[order_purchase_timestamp]],2)&lt;=5,"Weekday","Weekend")</f>
        <v>Weekday</v>
      </c>
      <c r="W9949">
        <f>COUNTIFS(Merge1[[#This Row],[review_score]],5, Merge1[[#This Row],[payment_type]],"credit_card")</f>
        <v>0</v>
      </c>
      <c r="X9949" s="2">
        <f>Merge1[[#This Row],[order_delivered_customer_date]] - Merge1[[#This Row],[order_purchase_timestamp]]</f>
        <v>5.9294675925921183</v>
      </c>
      <c r="Y9949" s="2">
        <f>Merge1[[#This Row],[order_delivered_customer_date]] - Merge1[[#This Row],[order_purchase_timestamp]]</f>
        <v>5.9294675925921183</v>
      </c>
      <c r="Z9949" s="1" t="str">
        <f>TEXT(Merge1[[#This Row],[order_purchase_timestamp]],"mmmm")</f>
        <v>June</v>
      </c>
      <c r="AA9949" s="1" t="str">
        <f>"Q"&amp;INT((MONTH(Merge1[[#This Row],[order_purchase_timestamp]])-1)/3)+1</f>
        <v>Q2</v>
      </c>
      <c r="AB9949">
        <f>YEAR(Merge1[[#This Row],[order_purchase_timestamp]])</f>
        <v>2018</v>
      </c>
    </row>
    <row r="9950" spans="1:28" x14ac:dyDescent="0.35">
      <c r="A9950" t="s">
        <v>10486</v>
      </c>
      <c r="B9950" t="s">
        <v>10487</v>
      </c>
      <c r="C9950">
        <v>35500</v>
      </c>
      <c r="D9950" t="s">
        <v>98</v>
      </c>
      <c r="E9950" t="s">
        <v>16</v>
      </c>
      <c r="F9950" t="s">
        <v>30972</v>
      </c>
      <c r="G9950" t="s">
        <v>47106</v>
      </c>
      <c r="H9950" s="1">
        <v>43277.452048611114</v>
      </c>
      <c r="I9950" s="1">
        <v>43278.788043981483</v>
      </c>
      <c r="J9950" t="s">
        <v>37614</v>
      </c>
      <c r="K9950">
        <v>47.64</v>
      </c>
      <c r="L9950" t="s">
        <v>41516</v>
      </c>
      <c r="M9950">
        <v>5</v>
      </c>
      <c r="N9950" t="s">
        <v>20605</v>
      </c>
      <c r="O9950" t="s">
        <v>20606</v>
      </c>
      <c r="P9950">
        <v>35.9</v>
      </c>
      <c r="Q9950">
        <v>11.74</v>
      </c>
      <c r="R9950" t="s">
        <v>47121</v>
      </c>
      <c r="S9950">
        <v>30111</v>
      </c>
      <c r="T9950" t="s">
        <v>19</v>
      </c>
      <c r="U9950" t="s">
        <v>16</v>
      </c>
      <c r="V9950" t="str">
        <f>IF(WEEKDAY(Merge1[[#This Row],[order_purchase_timestamp]],2)&lt;=5,"Weekday","Weekend")</f>
        <v>Weekday</v>
      </c>
      <c r="W9950">
        <f>COUNTIFS(Merge1[[#This Row],[review_score]],5, Merge1[[#This Row],[payment_type]],"credit_card")</f>
        <v>1</v>
      </c>
      <c r="X9950" s="2">
        <f>Merge1[[#This Row],[order_delivered_customer_date]] - Merge1[[#This Row],[order_purchase_timestamp]]</f>
        <v>1.3359953703693463</v>
      </c>
      <c r="Y9950" s="2">
        <f>Merge1[[#This Row],[order_delivered_customer_date]] - Merge1[[#This Row],[order_purchase_timestamp]]</f>
        <v>1.3359953703693463</v>
      </c>
      <c r="Z9950" s="1" t="str">
        <f>TEXT(Merge1[[#This Row],[order_purchase_timestamp]],"mmmm")</f>
        <v>June</v>
      </c>
      <c r="AA9950" s="1" t="str">
        <f>"Q"&amp;INT((MONTH(Merge1[[#This Row],[order_purchase_timestamp]])-1)/3)+1</f>
        <v>Q2</v>
      </c>
      <c r="AB9950">
        <f>YEAR(Merge1[[#This Row],[order_purchase_timestamp]])</f>
        <v>2018</v>
      </c>
    </row>
    <row r="9951" spans="1:28" x14ac:dyDescent="0.35">
      <c r="A9951" t="s">
        <v>8937</v>
      </c>
      <c r="B9951" t="s">
        <v>8938</v>
      </c>
      <c r="C9951">
        <v>8553</v>
      </c>
      <c r="D9951" t="s">
        <v>676</v>
      </c>
      <c r="E9951" t="s">
        <v>6</v>
      </c>
      <c r="F9951" t="s">
        <v>33761</v>
      </c>
      <c r="G9951" t="s">
        <v>47106</v>
      </c>
      <c r="H9951" s="1">
        <v>43279.493506944447</v>
      </c>
      <c r="I9951" s="1">
        <v>43285.905243055553</v>
      </c>
      <c r="J9951" t="s">
        <v>37615</v>
      </c>
      <c r="K9951">
        <v>53.95</v>
      </c>
      <c r="L9951" t="s">
        <v>38291</v>
      </c>
      <c r="M9951">
        <v>5</v>
      </c>
      <c r="N9951" t="s">
        <v>20605</v>
      </c>
      <c r="O9951" t="s">
        <v>20606</v>
      </c>
      <c r="P9951">
        <v>35.9</v>
      </c>
      <c r="Q9951">
        <v>18.05</v>
      </c>
      <c r="R9951" t="s">
        <v>47121</v>
      </c>
      <c r="S9951">
        <v>30111</v>
      </c>
      <c r="T9951" t="s">
        <v>19</v>
      </c>
      <c r="U9951" t="s">
        <v>16</v>
      </c>
      <c r="V9951" t="str">
        <f>IF(WEEKDAY(Merge1[[#This Row],[order_purchase_timestamp]],2)&lt;=5,"Weekday","Weekend")</f>
        <v>Weekday</v>
      </c>
      <c r="W9951">
        <f>COUNTIFS(Merge1[[#This Row],[review_score]],5, Merge1[[#This Row],[payment_type]],"credit_card")</f>
        <v>0</v>
      </c>
      <c r="X9951" s="2">
        <f>Merge1[[#This Row],[order_delivered_customer_date]] - Merge1[[#This Row],[order_purchase_timestamp]]</f>
        <v>6.4117361111057107</v>
      </c>
      <c r="Y9951" s="2">
        <f>Merge1[[#This Row],[order_delivered_customer_date]] - Merge1[[#This Row],[order_purchase_timestamp]]</f>
        <v>6.4117361111057107</v>
      </c>
      <c r="Z9951" s="1" t="str">
        <f>TEXT(Merge1[[#This Row],[order_purchase_timestamp]],"mmmm")</f>
        <v>June</v>
      </c>
      <c r="AA9951" s="1" t="str">
        <f>"Q"&amp;INT((MONTH(Merge1[[#This Row],[order_purchase_timestamp]])-1)/3)+1</f>
        <v>Q2</v>
      </c>
      <c r="AB9951">
        <f>YEAR(Merge1[[#This Row],[order_purchase_timestamp]])</f>
        <v>2018</v>
      </c>
    </row>
    <row r="9952" spans="1:28" x14ac:dyDescent="0.35">
      <c r="A9952" t="s">
        <v>6142</v>
      </c>
      <c r="B9952" t="s">
        <v>6143</v>
      </c>
      <c r="C9952">
        <v>36660</v>
      </c>
      <c r="D9952" t="s">
        <v>2416</v>
      </c>
      <c r="E9952" t="s">
        <v>16</v>
      </c>
      <c r="F9952" t="s">
        <v>34509</v>
      </c>
      <c r="G9952" t="s">
        <v>47106</v>
      </c>
      <c r="H9952" s="1">
        <v>43284.424768518518</v>
      </c>
      <c r="I9952" s="1">
        <v>43286.796331018515</v>
      </c>
      <c r="J9952" t="s">
        <v>37615</v>
      </c>
      <c r="K9952">
        <v>102.44</v>
      </c>
      <c r="L9952" t="s">
        <v>45802</v>
      </c>
      <c r="M9952">
        <v>1</v>
      </c>
      <c r="N9952" t="s">
        <v>20605</v>
      </c>
      <c r="O9952" t="s">
        <v>20606</v>
      </c>
      <c r="P9952">
        <v>35.9</v>
      </c>
      <c r="Q9952">
        <v>15.32</v>
      </c>
      <c r="R9952" t="s">
        <v>47121</v>
      </c>
      <c r="S9952">
        <v>30111</v>
      </c>
      <c r="T9952" t="s">
        <v>19</v>
      </c>
      <c r="U9952" t="s">
        <v>16</v>
      </c>
      <c r="V9952" t="str">
        <f>IF(WEEKDAY(Merge1[[#This Row],[order_purchase_timestamp]],2)&lt;=5,"Weekday","Weekend")</f>
        <v>Weekday</v>
      </c>
      <c r="W9952">
        <f>COUNTIFS(Merge1[[#This Row],[review_score]],5, Merge1[[#This Row],[payment_type]],"credit_card")</f>
        <v>0</v>
      </c>
      <c r="X9952" s="2">
        <f>Merge1[[#This Row],[order_delivered_customer_date]] - Merge1[[#This Row],[order_purchase_timestamp]]</f>
        <v>2.3715624999967986</v>
      </c>
      <c r="Y9952" s="2">
        <f>Merge1[[#This Row],[order_delivered_customer_date]] - Merge1[[#This Row],[order_purchase_timestamp]]</f>
        <v>2.3715624999967986</v>
      </c>
      <c r="Z9952" s="1" t="str">
        <f>TEXT(Merge1[[#This Row],[order_purchase_timestamp]],"mmmm")</f>
        <v>July</v>
      </c>
      <c r="AA9952" s="1" t="str">
        <f>"Q"&amp;INT((MONTH(Merge1[[#This Row],[order_purchase_timestamp]])-1)/3)+1</f>
        <v>Q3</v>
      </c>
      <c r="AB9952">
        <f>YEAR(Merge1[[#This Row],[order_purchase_timestamp]])</f>
        <v>2018</v>
      </c>
    </row>
    <row r="9953" spans="1:28" x14ac:dyDescent="0.35">
      <c r="A9953" t="s">
        <v>7667</v>
      </c>
      <c r="B9953" t="s">
        <v>7668</v>
      </c>
      <c r="C9953">
        <v>15160</v>
      </c>
      <c r="D9953" t="s">
        <v>6034</v>
      </c>
      <c r="E9953" t="s">
        <v>6</v>
      </c>
      <c r="F9953" t="s">
        <v>34563</v>
      </c>
      <c r="G9953" t="s">
        <v>47106</v>
      </c>
      <c r="H9953" s="1">
        <v>43274.907534722224</v>
      </c>
      <c r="I9953" s="1">
        <v>43279.755254629628</v>
      </c>
      <c r="J9953" t="s">
        <v>37614</v>
      </c>
      <c r="K9953">
        <v>58.95</v>
      </c>
      <c r="L9953" t="s">
        <v>38401</v>
      </c>
      <c r="M9953">
        <v>3</v>
      </c>
      <c r="N9953" t="s">
        <v>20605</v>
      </c>
      <c r="O9953" t="s">
        <v>20606</v>
      </c>
      <c r="P9953">
        <v>35.9</v>
      </c>
      <c r="Q9953">
        <v>23.05</v>
      </c>
      <c r="R9953" t="s">
        <v>47121</v>
      </c>
      <c r="S9953">
        <v>30111</v>
      </c>
      <c r="T9953" t="s">
        <v>19</v>
      </c>
      <c r="U9953" t="s">
        <v>16</v>
      </c>
      <c r="V9953" t="str">
        <f>IF(WEEKDAY(Merge1[[#This Row],[order_purchase_timestamp]],2)&lt;=5,"Weekday","Weekend")</f>
        <v>Weekend</v>
      </c>
      <c r="W9953">
        <f>COUNTIFS(Merge1[[#This Row],[review_score]],5, Merge1[[#This Row],[payment_type]],"credit_card")</f>
        <v>0</v>
      </c>
      <c r="X9953" s="2">
        <f>Merge1[[#This Row],[order_delivered_customer_date]] - Merge1[[#This Row],[order_purchase_timestamp]]</f>
        <v>4.8477199074040982</v>
      </c>
      <c r="Y9953" s="2">
        <f>Merge1[[#This Row],[order_delivered_customer_date]] - Merge1[[#This Row],[order_purchase_timestamp]]</f>
        <v>4.8477199074040982</v>
      </c>
      <c r="Z9953" s="1" t="str">
        <f>TEXT(Merge1[[#This Row],[order_purchase_timestamp]],"mmmm")</f>
        <v>June</v>
      </c>
      <c r="AA9953" s="1" t="str">
        <f>"Q"&amp;INT((MONTH(Merge1[[#This Row],[order_purchase_timestamp]])-1)/3)+1</f>
        <v>Q2</v>
      </c>
      <c r="AB9953">
        <f>YEAR(Merge1[[#This Row],[order_purchase_timestamp]])</f>
        <v>2018</v>
      </c>
    </row>
    <row r="9954" spans="1:28" x14ac:dyDescent="0.35">
      <c r="A9954" t="s">
        <v>11211</v>
      </c>
      <c r="B9954" t="s">
        <v>11212</v>
      </c>
      <c r="C9954">
        <v>5397</v>
      </c>
      <c r="D9954" t="s">
        <v>8</v>
      </c>
      <c r="E9954" t="s">
        <v>6</v>
      </c>
      <c r="F9954" t="s">
        <v>37142</v>
      </c>
      <c r="G9954" t="s">
        <v>47106</v>
      </c>
      <c r="H9954" s="1">
        <v>43236.886273148149</v>
      </c>
      <c r="I9954" s="1">
        <v>43241.897499999999</v>
      </c>
      <c r="J9954" t="s">
        <v>37614</v>
      </c>
      <c r="K9954">
        <v>53.83</v>
      </c>
      <c r="L9954" t="s">
        <v>39066</v>
      </c>
      <c r="M9954">
        <v>5</v>
      </c>
      <c r="N9954" t="s">
        <v>20605</v>
      </c>
      <c r="O9954" t="s">
        <v>20606</v>
      </c>
      <c r="P9954">
        <v>35.9</v>
      </c>
      <c r="Q9954">
        <v>17.93</v>
      </c>
      <c r="R9954" t="s">
        <v>47121</v>
      </c>
      <c r="S9954">
        <v>30111</v>
      </c>
      <c r="T9954" t="s">
        <v>19</v>
      </c>
      <c r="U9954" t="s">
        <v>16</v>
      </c>
      <c r="V9954" t="str">
        <f>IF(WEEKDAY(Merge1[[#This Row],[order_purchase_timestamp]],2)&lt;=5,"Weekday","Weekend")</f>
        <v>Weekday</v>
      </c>
      <c r="W9954">
        <f>COUNTIFS(Merge1[[#This Row],[review_score]],5, Merge1[[#This Row],[payment_type]],"credit_card")</f>
        <v>1</v>
      </c>
      <c r="X9954" s="2">
        <f>Merge1[[#This Row],[order_delivered_customer_date]] - Merge1[[#This Row],[order_purchase_timestamp]]</f>
        <v>5.0112268518496421</v>
      </c>
      <c r="Y9954" s="2">
        <f>Merge1[[#This Row],[order_delivered_customer_date]] - Merge1[[#This Row],[order_purchase_timestamp]]</f>
        <v>5.0112268518496421</v>
      </c>
      <c r="Z9954" s="1" t="str">
        <f>TEXT(Merge1[[#This Row],[order_purchase_timestamp]],"mmmm")</f>
        <v>May</v>
      </c>
      <c r="AA9954" s="1" t="str">
        <f>"Q"&amp;INT((MONTH(Merge1[[#This Row],[order_purchase_timestamp]])-1)/3)+1</f>
        <v>Q2</v>
      </c>
      <c r="AB9954">
        <f>YEAR(Merge1[[#This Row],[order_purchase_timestamp]])</f>
        <v>2018</v>
      </c>
    </row>
    <row r="9955" spans="1:28" x14ac:dyDescent="0.35">
      <c r="A9955" t="s">
        <v>315</v>
      </c>
      <c r="B9955" t="s">
        <v>316</v>
      </c>
      <c r="C9955">
        <v>28625</v>
      </c>
      <c r="D9955" t="s">
        <v>317</v>
      </c>
      <c r="E9955" t="s">
        <v>22</v>
      </c>
      <c r="F9955" t="s">
        <v>22230</v>
      </c>
      <c r="G9955" t="s">
        <v>47106</v>
      </c>
      <c r="H9955" s="1">
        <v>43229.368969907409</v>
      </c>
      <c r="I9955" s="1">
        <v>43262.492939814816</v>
      </c>
      <c r="J9955" t="s">
        <v>37614</v>
      </c>
      <c r="K9955">
        <v>126.64</v>
      </c>
      <c r="L9955" t="s">
        <v>43658</v>
      </c>
      <c r="M9955">
        <v>1</v>
      </c>
      <c r="N9955" t="s">
        <v>22231</v>
      </c>
      <c r="O9955" t="s">
        <v>21472</v>
      </c>
      <c r="P9955">
        <v>44</v>
      </c>
      <c r="Q9955">
        <v>19.32</v>
      </c>
      <c r="R9955" t="s">
        <v>47115</v>
      </c>
      <c r="S9955">
        <v>19800</v>
      </c>
      <c r="T9955" t="s">
        <v>848</v>
      </c>
      <c r="U9955" t="s">
        <v>6</v>
      </c>
      <c r="V9955" t="str">
        <f>IF(WEEKDAY(Merge1[[#This Row],[order_purchase_timestamp]],2)&lt;=5,"Weekday","Weekend")</f>
        <v>Weekday</v>
      </c>
      <c r="W9955">
        <f>COUNTIFS(Merge1[[#This Row],[review_score]],5, Merge1[[#This Row],[payment_type]],"credit_card")</f>
        <v>0</v>
      </c>
      <c r="X9955" s="2">
        <f>Merge1[[#This Row],[order_delivered_customer_date]] - Merge1[[#This Row],[order_purchase_timestamp]]</f>
        <v>33.123969907406718</v>
      </c>
      <c r="Y9955" s="2">
        <f>Merge1[[#This Row],[order_delivered_customer_date]] - Merge1[[#This Row],[order_purchase_timestamp]]</f>
        <v>33.123969907406718</v>
      </c>
      <c r="Z9955" s="1" t="str">
        <f>TEXT(Merge1[[#This Row],[order_purchase_timestamp]],"mmmm")</f>
        <v>May</v>
      </c>
      <c r="AA9955" s="1" t="str">
        <f>"Q"&amp;INT((MONTH(Merge1[[#This Row],[order_purchase_timestamp]])-1)/3)+1</f>
        <v>Q2</v>
      </c>
      <c r="AB9955">
        <f>YEAR(Merge1[[#This Row],[order_purchase_timestamp]])</f>
        <v>2018</v>
      </c>
    </row>
    <row r="9956" spans="1:28" x14ac:dyDescent="0.35">
      <c r="A9956" t="s">
        <v>3512</v>
      </c>
      <c r="B9956" t="s">
        <v>3513</v>
      </c>
      <c r="C9956">
        <v>6544</v>
      </c>
      <c r="D9956" t="s">
        <v>494</v>
      </c>
      <c r="E9956" t="s">
        <v>6</v>
      </c>
      <c r="F9956" t="s">
        <v>32561</v>
      </c>
      <c r="G9956" t="s">
        <v>47106</v>
      </c>
      <c r="H9956" s="1">
        <v>43220.587800925925</v>
      </c>
      <c r="I9956" s="1">
        <v>43230.844826388886</v>
      </c>
      <c r="J9956" t="s">
        <v>37614</v>
      </c>
      <c r="K9956">
        <v>92.64</v>
      </c>
      <c r="L9956" t="s">
        <v>46234</v>
      </c>
      <c r="M9956">
        <v>1</v>
      </c>
      <c r="N9956" t="s">
        <v>32562</v>
      </c>
      <c r="O9956" t="s">
        <v>20755</v>
      </c>
      <c r="P9956">
        <v>78</v>
      </c>
      <c r="Q9956">
        <v>14.64</v>
      </c>
      <c r="R9956" t="s">
        <v>47115</v>
      </c>
      <c r="S9956">
        <v>13901</v>
      </c>
      <c r="T9956" t="s">
        <v>975</v>
      </c>
      <c r="U9956" t="s">
        <v>6</v>
      </c>
      <c r="V9956" t="str">
        <f>IF(WEEKDAY(Merge1[[#This Row],[order_purchase_timestamp]],2)&lt;=5,"Weekday","Weekend")</f>
        <v>Weekday</v>
      </c>
      <c r="W9956">
        <f>COUNTIFS(Merge1[[#This Row],[review_score]],5, Merge1[[#This Row],[payment_type]],"credit_card")</f>
        <v>0</v>
      </c>
      <c r="X9956" s="2">
        <f>Merge1[[#This Row],[order_delivered_customer_date]] - Merge1[[#This Row],[order_purchase_timestamp]]</f>
        <v>10.257025462960883</v>
      </c>
      <c r="Y9956" s="2">
        <f>Merge1[[#This Row],[order_delivered_customer_date]] - Merge1[[#This Row],[order_purchase_timestamp]]</f>
        <v>10.257025462960883</v>
      </c>
      <c r="Z9956" s="1" t="str">
        <f>TEXT(Merge1[[#This Row],[order_purchase_timestamp]],"mmmm")</f>
        <v>April</v>
      </c>
      <c r="AA9956" s="1" t="str">
        <f>"Q"&amp;INT((MONTH(Merge1[[#This Row],[order_purchase_timestamp]])-1)/3)+1</f>
        <v>Q2</v>
      </c>
      <c r="AB9956">
        <f>YEAR(Merge1[[#This Row],[order_purchase_timestamp]])</f>
        <v>2018</v>
      </c>
    </row>
    <row r="9957" spans="1:28" x14ac:dyDescent="0.35">
      <c r="A9957" t="s">
        <v>16713</v>
      </c>
      <c r="B9957" t="s">
        <v>16714</v>
      </c>
      <c r="C9957">
        <v>6020</v>
      </c>
      <c r="D9957" t="s">
        <v>154</v>
      </c>
      <c r="E9957" t="s">
        <v>6</v>
      </c>
      <c r="F9957" t="s">
        <v>32126</v>
      </c>
      <c r="G9957" t="s">
        <v>47106</v>
      </c>
      <c r="H9957" s="1">
        <v>43300.998541666668</v>
      </c>
      <c r="I9957" s="1">
        <v>43308.643587962964</v>
      </c>
      <c r="J9957" t="s">
        <v>37614</v>
      </c>
      <c r="K9957">
        <v>44.2</v>
      </c>
      <c r="L9957" t="s">
        <v>41830</v>
      </c>
      <c r="M9957">
        <v>5</v>
      </c>
      <c r="N9957" t="s">
        <v>23064</v>
      </c>
      <c r="O9957" t="s">
        <v>20763</v>
      </c>
      <c r="P9957">
        <v>28.9</v>
      </c>
      <c r="Q9957">
        <v>15.3</v>
      </c>
      <c r="R9957" t="s">
        <v>47120</v>
      </c>
      <c r="S9957">
        <v>31255</v>
      </c>
      <c r="T9957" t="s">
        <v>19</v>
      </c>
      <c r="U9957" t="s">
        <v>16</v>
      </c>
      <c r="V9957" t="str">
        <f>IF(WEEKDAY(Merge1[[#This Row],[order_purchase_timestamp]],2)&lt;=5,"Weekday","Weekend")</f>
        <v>Weekday</v>
      </c>
      <c r="W9957">
        <f>COUNTIFS(Merge1[[#This Row],[review_score]],5, Merge1[[#This Row],[payment_type]],"credit_card")</f>
        <v>1</v>
      </c>
      <c r="X9957" s="2">
        <f>Merge1[[#This Row],[order_delivered_customer_date]] - Merge1[[#This Row],[order_purchase_timestamp]]</f>
        <v>7.6450462962966412</v>
      </c>
      <c r="Y9957" s="2">
        <f>Merge1[[#This Row],[order_delivered_customer_date]] - Merge1[[#This Row],[order_purchase_timestamp]]</f>
        <v>7.6450462962966412</v>
      </c>
      <c r="Z9957" s="1" t="str">
        <f>TEXT(Merge1[[#This Row],[order_purchase_timestamp]],"mmmm")</f>
        <v>July</v>
      </c>
      <c r="AA9957" s="1" t="str">
        <f>"Q"&amp;INT((MONTH(Merge1[[#This Row],[order_purchase_timestamp]])-1)/3)+1</f>
        <v>Q3</v>
      </c>
      <c r="AB9957">
        <f>YEAR(Merge1[[#This Row],[order_purchase_timestamp]])</f>
        <v>2018</v>
      </c>
    </row>
    <row r="9958" spans="1:28" x14ac:dyDescent="0.35">
      <c r="A9958" t="s">
        <v>8313</v>
      </c>
      <c r="B9958" t="s">
        <v>8314</v>
      </c>
      <c r="C9958">
        <v>72405</v>
      </c>
      <c r="D9958" t="s">
        <v>69</v>
      </c>
      <c r="E9958" t="s">
        <v>70</v>
      </c>
      <c r="F9958" t="s">
        <v>35042</v>
      </c>
      <c r="G9958" t="s">
        <v>47106</v>
      </c>
      <c r="H9958" s="1">
        <v>43301.634131944447</v>
      </c>
      <c r="I9958" s="1">
        <v>43314.778240740743</v>
      </c>
      <c r="J9958" t="s">
        <v>37616</v>
      </c>
      <c r="K9958">
        <v>44.2</v>
      </c>
      <c r="L9958" t="s">
        <v>40005</v>
      </c>
      <c r="M9958">
        <v>4</v>
      </c>
      <c r="N9958" t="s">
        <v>23064</v>
      </c>
      <c r="O9958" t="s">
        <v>20763</v>
      </c>
      <c r="P9958">
        <v>28.9</v>
      </c>
      <c r="Q9958">
        <v>15.3</v>
      </c>
      <c r="R9958" t="s">
        <v>47120</v>
      </c>
      <c r="S9958">
        <v>31255</v>
      </c>
      <c r="T9958" t="s">
        <v>19</v>
      </c>
      <c r="U9958" t="s">
        <v>16</v>
      </c>
      <c r="V9958" t="str">
        <f>IF(WEEKDAY(Merge1[[#This Row],[order_purchase_timestamp]],2)&lt;=5,"Weekday","Weekend")</f>
        <v>Weekday</v>
      </c>
      <c r="W9958">
        <f>COUNTIFS(Merge1[[#This Row],[review_score]],5, Merge1[[#This Row],[payment_type]],"credit_card")</f>
        <v>0</v>
      </c>
      <c r="X9958" s="2">
        <f>Merge1[[#This Row],[order_delivered_customer_date]] - Merge1[[#This Row],[order_purchase_timestamp]]</f>
        <v>13.144108796295768</v>
      </c>
      <c r="Y9958" s="2">
        <f>Merge1[[#This Row],[order_delivered_customer_date]] - Merge1[[#This Row],[order_purchase_timestamp]]</f>
        <v>13.144108796295768</v>
      </c>
      <c r="Z9958" s="1" t="str">
        <f>TEXT(Merge1[[#This Row],[order_purchase_timestamp]],"mmmm")</f>
        <v>July</v>
      </c>
      <c r="AA9958" s="1" t="str">
        <f>"Q"&amp;INT((MONTH(Merge1[[#This Row],[order_purchase_timestamp]])-1)/3)+1</f>
        <v>Q3</v>
      </c>
      <c r="AB9958">
        <f>YEAR(Merge1[[#This Row],[order_purchase_timestamp]])</f>
        <v>2018</v>
      </c>
    </row>
    <row r="9959" spans="1:28" x14ac:dyDescent="0.35">
      <c r="A9959" t="s">
        <v>16342</v>
      </c>
      <c r="B9959" t="s">
        <v>6905</v>
      </c>
      <c r="C9959">
        <v>48355</v>
      </c>
      <c r="D9959" t="s">
        <v>6906</v>
      </c>
      <c r="E9959" t="s">
        <v>45</v>
      </c>
      <c r="F9959" t="s">
        <v>34766</v>
      </c>
      <c r="G9959" t="s">
        <v>47106</v>
      </c>
      <c r="H9959" s="1">
        <v>43291.57534722222</v>
      </c>
      <c r="I9959" s="1">
        <v>43306.829629629632</v>
      </c>
      <c r="J9959" t="s">
        <v>37614</v>
      </c>
      <c r="K9959">
        <v>33.06</v>
      </c>
      <c r="L9959" t="s">
        <v>44072</v>
      </c>
      <c r="M9959">
        <v>5</v>
      </c>
      <c r="N9959" t="s">
        <v>34767</v>
      </c>
      <c r="O9959" t="s">
        <v>23829</v>
      </c>
      <c r="P9959">
        <v>11</v>
      </c>
      <c r="Q9959">
        <v>22.06</v>
      </c>
      <c r="R9959" t="s">
        <v>47110</v>
      </c>
      <c r="S9959">
        <v>4708</v>
      </c>
      <c r="T9959" t="s">
        <v>8</v>
      </c>
      <c r="U9959" t="s">
        <v>6</v>
      </c>
      <c r="V9959" t="str">
        <f>IF(WEEKDAY(Merge1[[#This Row],[order_purchase_timestamp]],2)&lt;=5,"Weekday","Weekend")</f>
        <v>Weekday</v>
      </c>
      <c r="W9959">
        <f>COUNTIFS(Merge1[[#This Row],[review_score]],5, Merge1[[#This Row],[payment_type]],"credit_card")</f>
        <v>1</v>
      </c>
      <c r="X9959" s="2">
        <f>Merge1[[#This Row],[order_delivered_customer_date]] - Merge1[[#This Row],[order_purchase_timestamp]]</f>
        <v>15.254282407411665</v>
      </c>
      <c r="Y9959" s="2">
        <f>Merge1[[#This Row],[order_delivered_customer_date]] - Merge1[[#This Row],[order_purchase_timestamp]]</f>
        <v>15.254282407411665</v>
      </c>
      <c r="Z9959" s="1" t="str">
        <f>TEXT(Merge1[[#This Row],[order_purchase_timestamp]],"mmmm")</f>
        <v>July</v>
      </c>
      <c r="AA9959" s="1" t="str">
        <f>"Q"&amp;INT((MONTH(Merge1[[#This Row],[order_purchase_timestamp]])-1)/3)+1</f>
        <v>Q3</v>
      </c>
      <c r="AB9959">
        <f>YEAR(Merge1[[#This Row],[order_purchase_timestamp]])</f>
        <v>2018</v>
      </c>
    </row>
    <row r="9960" spans="1:28" x14ac:dyDescent="0.35">
      <c r="A9960" t="s">
        <v>14450</v>
      </c>
      <c r="B9960" t="s">
        <v>14451</v>
      </c>
      <c r="C9960">
        <v>68685</v>
      </c>
      <c r="D9960" t="s">
        <v>6993</v>
      </c>
      <c r="E9960" t="s">
        <v>32</v>
      </c>
      <c r="F9960" t="s">
        <v>28495</v>
      </c>
      <c r="G9960" t="s">
        <v>47106</v>
      </c>
      <c r="H9960" s="1">
        <v>43286.523993055554</v>
      </c>
      <c r="I9960" s="1">
        <v>43333.659537037034</v>
      </c>
      <c r="J9960" t="s">
        <v>37614</v>
      </c>
      <c r="K9960">
        <v>132.81</v>
      </c>
      <c r="L9960" t="s">
        <v>41503</v>
      </c>
      <c r="M9960">
        <v>1</v>
      </c>
      <c r="N9960" t="s">
        <v>28496</v>
      </c>
      <c r="O9960" t="s">
        <v>22675</v>
      </c>
      <c r="P9960">
        <v>89.9</v>
      </c>
      <c r="Q9960">
        <v>42.91</v>
      </c>
      <c r="R9960" t="s">
        <v>47121</v>
      </c>
      <c r="S9960">
        <v>18683</v>
      </c>
      <c r="T9960" t="s">
        <v>23</v>
      </c>
      <c r="U9960" t="s">
        <v>6</v>
      </c>
      <c r="V9960" t="str">
        <f>IF(WEEKDAY(Merge1[[#This Row],[order_purchase_timestamp]],2)&lt;=5,"Weekday","Weekend")</f>
        <v>Weekday</v>
      </c>
      <c r="W9960">
        <f>COUNTIFS(Merge1[[#This Row],[review_score]],5, Merge1[[#This Row],[payment_type]],"credit_card")</f>
        <v>0</v>
      </c>
      <c r="X9960" s="2">
        <f>Merge1[[#This Row],[order_delivered_customer_date]] - Merge1[[#This Row],[order_purchase_timestamp]]</f>
        <v>47.135543981479714</v>
      </c>
      <c r="Y9960" s="2">
        <f>Merge1[[#This Row],[order_delivered_customer_date]] - Merge1[[#This Row],[order_purchase_timestamp]]</f>
        <v>47.135543981479714</v>
      </c>
      <c r="Z9960" s="1" t="str">
        <f>TEXT(Merge1[[#This Row],[order_purchase_timestamp]],"mmmm")</f>
        <v>July</v>
      </c>
      <c r="AA9960" s="1" t="str">
        <f>"Q"&amp;INT((MONTH(Merge1[[#This Row],[order_purchase_timestamp]])-1)/3)+1</f>
        <v>Q3</v>
      </c>
      <c r="AB9960">
        <f>YEAR(Merge1[[#This Row],[order_purchase_timestamp]])</f>
        <v>2018</v>
      </c>
    </row>
    <row r="9961" spans="1:28" x14ac:dyDescent="0.35">
      <c r="A9961" t="s">
        <v>8884</v>
      </c>
      <c r="B9961" t="s">
        <v>8885</v>
      </c>
      <c r="C9961">
        <v>25963</v>
      </c>
      <c r="D9961" t="s">
        <v>407</v>
      </c>
      <c r="E9961" t="s">
        <v>22</v>
      </c>
      <c r="F9961" t="s">
        <v>29479</v>
      </c>
      <c r="G9961" t="s">
        <v>47106</v>
      </c>
      <c r="H9961" s="1">
        <v>43310.717245370368</v>
      </c>
      <c r="I9961" s="1">
        <v>43320.90185185185</v>
      </c>
      <c r="J9961" t="s">
        <v>37615</v>
      </c>
      <c r="K9961">
        <v>209.99</v>
      </c>
      <c r="L9961" t="s">
        <v>38592</v>
      </c>
      <c r="M9961">
        <v>2</v>
      </c>
      <c r="N9961" t="s">
        <v>28774</v>
      </c>
      <c r="O9961" t="s">
        <v>24181</v>
      </c>
      <c r="P9961">
        <v>95</v>
      </c>
      <c r="Q9961">
        <v>10</v>
      </c>
      <c r="R9961" t="s">
        <v>47115</v>
      </c>
      <c r="S9961">
        <v>1230</v>
      </c>
      <c r="T9961" t="s">
        <v>8</v>
      </c>
      <c r="U9961" t="s">
        <v>6</v>
      </c>
      <c r="V9961" t="str">
        <f>IF(WEEKDAY(Merge1[[#This Row],[order_purchase_timestamp]],2)&lt;=5,"Weekday","Weekend")</f>
        <v>Weekend</v>
      </c>
      <c r="W9961">
        <f>COUNTIFS(Merge1[[#This Row],[review_score]],5, Merge1[[#This Row],[payment_type]],"credit_card")</f>
        <v>0</v>
      </c>
      <c r="X9961" s="2">
        <f>Merge1[[#This Row],[order_delivered_customer_date]] - Merge1[[#This Row],[order_purchase_timestamp]]</f>
        <v>10.184606481481751</v>
      </c>
      <c r="Y9961" s="2">
        <f>Merge1[[#This Row],[order_delivered_customer_date]] - Merge1[[#This Row],[order_purchase_timestamp]]</f>
        <v>10.184606481481751</v>
      </c>
      <c r="Z9961" s="1" t="str">
        <f>TEXT(Merge1[[#This Row],[order_purchase_timestamp]],"mmmm")</f>
        <v>July</v>
      </c>
      <c r="AA9961" s="1" t="str">
        <f>"Q"&amp;INT((MONTH(Merge1[[#This Row],[order_purchase_timestamp]])-1)/3)+1</f>
        <v>Q3</v>
      </c>
      <c r="AB9961">
        <f>YEAR(Merge1[[#This Row],[order_purchase_timestamp]])</f>
        <v>2018</v>
      </c>
    </row>
    <row r="9962" spans="1:28" x14ac:dyDescent="0.35">
      <c r="A9962" t="s">
        <v>6241</v>
      </c>
      <c r="B9962" t="s">
        <v>6242</v>
      </c>
      <c r="C9962">
        <v>86801</v>
      </c>
      <c r="D9962" t="s">
        <v>152</v>
      </c>
      <c r="E9962" t="s">
        <v>18</v>
      </c>
      <c r="F9962" t="s">
        <v>33049</v>
      </c>
      <c r="G9962" t="s">
        <v>47106</v>
      </c>
      <c r="H9962" s="1">
        <v>43261.420740740738</v>
      </c>
      <c r="I9962" s="1">
        <v>43270.661030092589</v>
      </c>
      <c r="J9962" t="s">
        <v>37617</v>
      </c>
      <c r="K9962">
        <v>291.68</v>
      </c>
      <c r="L9962" t="s">
        <v>38018</v>
      </c>
      <c r="M9962">
        <v>1</v>
      </c>
      <c r="N9962" t="s">
        <v>33050</v>
      </c>
      <c r="O9962" t="s">
        <v>26437</v>
      </c>
      <c r="P9962">
        <v>125.9</v>
      </c>
      <c r="Q9962">
        <v>19.940000000000001</v>
      </c>
      <c r="R9962" t="s">
        <v>47153</v>
      </c>
      <c r="S9962">
        <v>85200</v>
      </c>
      <c r="T9962" t="s">
        <v>1060</v>
      </c>
      <c r="U9962" t="s">
        <v>18</v>
      </c>
      <c r="V9962" t="str">
        <f>IF(WEEKDAY(Merge1[[#This Row],[order_purchase_timestamp]],2)&lt;=5,"Weekday","Weekend")</f>
        <v>Weekend</v>
      </c>
      <c r="W9962">
        <f>COUNTIFS(Merge1[[#This Row],[review_score]],5, Merge1[[#This Row],[payment_type]],"credit_card")</f>
        <v>0</v>
      </c>
      <c r="X9962" s="2">
        <f>Merge1[[#This Row],[order_delivered_customer_date]] - Merge1[[#This Row],[order_purchase_timestamp]]</f>
        <v>9.2402893518519704</v>
      </c>
      <c r="Y9962" s="2">
        <f>Merge1[[#This Row],[order_delivered_customer_date]] - Merge1[[#This Row],[order_purchase_timestamp]]</f>
        <v>9.2402893518519704</v>
      </c>
      <c r="Z9962" s="1" t="str">
        <f>TEXT(Merge1[[#This Row],[order_purchase_timestamp]],"mmmm")</f>
        <v>June</v>
      </c>
      <c r="AA9962" s="1" t="str">
        <f>"Q"&amp;INT((MONTH(Merge1[[#This Row],[order_purchase_timestamp]])-1)/3)+1</f>
        <v>Q2</v>
      </c>
      <c r="AB9962">
        <f>YEAR(Merge1[[#This Row],[order_purchase_timestamp]])</f>
        <v>2018</v>
      </c>
    </row>
    <row r="9963" spans="1:28" x14ac:dyDescent="0.35">
      <c r="A9963" t="s">
        <v>3803</v>
      </c>
      <c r="B9963" t="s">
        <v>3804</v>
      </c>
      <c r="C9963">
        <v>22795</v>
      </c>
      <c r="D9963" t="s">
        <v>21</v>
      </c>
      <c r="E9963" t="s">
        <v>22</v>
      </c>
      <c r="F9963" t="s">
        <v>35205</v>
      </c>
      <c r="G9963" t="s">
        <v>47106</v>
      </c>
      <c r="H9963" s="1">
        <v>43303.60733796296</v>
      </c>
      <c r="I9963" s="1">
        <v>43307.087754629632</v>
      </c>
      <c r="J9963" t="s">
        <v>37614</v>
      </c>
      <c r="K9963">
        <v>180.11</v>
      </c>
      <c r="L9963" t="s">
        <v>42844</v>
      </c>
      <c r="M9963">
        <v>5</v>
      </c>
      <c r="N9963" t="s">
        <v>35206</v>
      </c>
      <c r="O9963" t="s">
        <v>21407</v>
      </c>
      <c r="P9963">
        <v>169.99</v>
      </c>
      <c r="Q9963">
        <v>10.119999999999999</v>
      </c>
      <c r="R9963" t="s">
        <v>47112</v>
      </c>
      <c r="S9963">
        <v>23092</v>
      </c>
      <c r="T9963" t="s">
        <v>21</v>
      </c>
      <c r="U9963" t="s">
        <v>22</v>
      </c>
      <c r="V9963" t="str">
        <f>IF(WEEKDAY(Merge1[[#This Row],[order_purchase_timestamp]],2)&lt;=5,"Weekday","Weekend")</f>
        <v>Weekend</v>
      </c>
      <c r="W9963">
        <f>COUNTIFS(Merge1[[#This Row],[review_score]],5, Merge1[[#This Row],[payment_type]],"credit_card")</f>
        <v>1</v>
      </c>
      <c r="X9963" s="2">
        <f>Merge1[[#This Row],[order_delivered_customer_date]] - Merge1[[#This Row],[order_purchase_timestamp]]</f>
        <v>3.4804166666726815</v>
      </c>
      <c r="Y9963" s="2">
        <f>Merge1[[#This Row],[order_delivered_customer_date]] - Merge1[[#This Row],[order_purchase_timestamp]]</f>
        <v>3.4804166666726815</v>
      </c>
      <c r="Z9963" s="1" t="str">
        <f>TEXT(Merge1[[#This Row],[order_purchase_timestamp]],"mmmm")</f>
        <v>July</v>
      </c>
      <c r="AA9963" s="1" t="str">
        <f>"Q"&amp;INT((MONTH(Merge1[[#This Row],[order_purchase_timestamp]])-1)/3)+1</f>
        <v>Q3</v>
      </c>
      <c r="AB9963">
        <f>YEAR(Merge1[[#This Row],[order_purchase_timestamp]])</f>
        <v>2018</v>
      </c>
    </row>
    <row r="9964" spans="1:28" x14ac:dyDescent="0.35">
      <c r="A9964" t="s">
        <v>20237</v>
      </c>
      <c r="B9964" t="s">
        <v>20238</v>
      </c>
      <c r="C9964">
        <v>21021</v>
      </c>
      <c r="D9964" t="s">
        <v>21</v>
      </c>
      <c r="E9964" t="s">
        <v>22</v>
      </c>
      <c r="F9964" t="s">
        <v>31158</v>
      </c>
      <c r="G9964" t="s">
        <v>47106</v>
      </c>
      <c r="H9964" s="1">
        <v>43305.805069444446</v>
      </c>
      <c r="I9964" s="1">
        <v>43311.647326388891</v>
      </c>
      <c r="J9964" t="s">
        <v>37614</v>
      </c>
      <c r="K9964">
        <v>971.03</v>
      </c>
      <c r="L9964" t="s">
        <v>46192</v>
      </c>
      <c r="M9964">
        <v>5</v>
      </c>
      <c r="N9964" t="s">
        <v>31159</v>
      </c>
      <c r="O9964" t="s">
        <v>23850</v>
      </c>
      <c r="P9964">
        <v>890</v>
      </c>
      <c r="Q9964">
        <v>81.03</v>
      </c>
      <c r="R9964" t="s">
        <v>47111</v>
      </c>
      <c r="S9964">
        <v>86804</v>
      </c>
      <c r="T9964" t="s">
        <v>152</v>
      </c>
      <c r="U9964" t="s">
        <v>18</v>
      </c>
      <c r="V9964" t="str">
        <f>IF(WEEKDAY(Merge1[[#This Row],[order_purchase_timestamp]],2)&lt;=5,"Weekday","Weekend")</f>
        <v>Weekday</v>
      </c>
      <c r="W9964">
        <f>COUNTIFS(Merge1[[#This Row],[review_score]],5, Merge1[[#This Row],[payment_type]],"credit_card")</f>
        <v>1</v>
      </c>
      <c r="X9964" s="2">
        <f>Merge1[[#This Row],[order_delivered_customer_date]] - Merge1[[#This Row],[order_purchase_timestamp]]</f>
        <v>5.8422569444446708</v>
      </c>
      <c r="Y9964" s="2">
        <f>Merge1[[#This Row],[order_delivered_customer_date]] - Merge1[[#This Row],[order_purchase_timestamp]]</f>
        <v>5.8422569444446708</v>
      </c>
      <c r="Z9964" s="1" t="str">
        <f>TEXT(Merge1[[#This Row],[order_purchase_timestamp]],"mmmm")</f>
        <v>July</v>
      </c>
      <c r="AA9964" s="1" t="str">
        <f>"Q"&amp;INT((MONTH(Merge1[[#This Row],[order_purchase_timestamp]])-1)/3)+1</f>
        <v>Q3</v>
      </c>
      <c r="AB9964">
        <f>YEAR(Merge1[[#This Row],[order_purchase_timestamp]])</f>
        <v>2018</v>
      </c>
    </row>
    <row r="9965" spans="1:28" x14ac:dyDescent="0.35">
      <c r="A9965" t="s">
        <v>15032</v>
      </c>
      <c r="B9965" t="s">
        <v>15033</v>
      </c>
      <c r="C9965">
        <v>58410</v>
      </c>
      <c r="D9965" t="s">
        <v>342</v>
      </c>
      <c r="E9965" t="s">
        <v>343</v>
      </c>
      <c r="F9965" t="s">
        <v>25116</v>
      </c>
      <c r="G9965" t="s">
        <v>47106</v>
      </c>
      <c r="H9965" s="1">
        <v>43303.588599537034</v>
      </c>
      <c r="I9965" s="1">
        <v>43309.627129629633</v>
      </c>
      <c r="J9965" t="s">
        <v>37614</v>
      </c>
      <c r="K9965">
        <v>341.09</v>
      </c>
      <c r="L9965" t="s">
        <v>39653</v>
      </c>
      <c r="M9965">
        <v>5</v>
      </c>
      <c r="N9965" t="s">
        <v>25117</v>
      </c>
      <c r="O9965" t="s">
        <v>25118</v>
      </c>
      <c r="P9965">
        <v>269</v>
      </c>
      <c r="Q9965">
        <v>72.09</v>
      </c>
      <c r="R9965" t="s">
        <v>47125</v>
      </c>
      <c r="S9965">
        <v>30120</v>
      </c>
      <c r="T9965" t="s">
        <v>19</v>
      </c>
      <c r="U9965" t="s">
        <v>16</v>
      </c>
      <c r="V9965" t="str">
        <f>IF(WEEKDAY(Merge1[[#This Row],[order_purchase_timestamp]],2)&lt;=5,"Weekday","Weekend")</f>
        <v>Weekend</v>
      </c>
      <c r="W9965">
        <f>COUNTIFS(Merge1[[#This Row],[review_score]],5, Merge1[[#This Row],[payment_type]],"credit_card")</f>
        <v>1</v>
      </c>
      <c r="X9965" s="2">
        <f>Merge1[[#This Row],[order_delivered_customer_date]] - Merge1[[#This Row],[order_purchase_timestamp]]</f>
        <v>6.0385300925991032</v>
      </c>
      <c r="Y9965" s="2">
        <f>Merge1[[#This Row],[order_delivered_customer_date]] - Merge1[[#This Row],[order_purchase_timestamp]]</f>
        <v>6.0385300925991032</v>
      </c>
      <c r="Z9965" s="1" t="str">
        <f>TEXT(Merge1[[#This Row],[order_purchase_timestamp]],"mmmm")</f>
        <v>July</v>
      </c>
      <c r="AA9965" s="1" t="str">
        <f>"Q"&amp;INT((MONTH(Merge1[[#This Row],[order_purchase_timestamp]])-1)/3)+1</f>
        <v>Q3</v>
      </c>
      <c r="AB9965">
        <f>YEAR(Merge1[[#This Row],[order_purchase_timestamp]])</f>
        <v>2018</v>
      </c>
    </row>
    <row r="9966" spans="1:28" x14ac:dyDescent="0.35">
      <c r="A9966" t="s">
        <v>12272</v>
      </c>
      <c r="B9966" t="s">
        <v>12273</v>
      </c>
      <c r="C9966">
        <v>97015</v>
      </c>
      <c r="D9966" t="s">
        <v>329</v>
      </c>
      <c r="E9966" t="s">
        <v>26</v>
      </c>
      <c r="F9966" t="s">
        <v>33645</v>
      </c>
      <c r="G9966" t="s">
        <v>47106</v>
      </c>
      <c r="H9966" s="1">
        <v>43322.463437500002</v>
      </c>
      <c r="I9966" s="1">
        <v>43327.739537037036</v>
      </c>
      <c r="J9966" t="s">
        <v>37614</v>
      </c>
      <c r="K9966">
        <v>325.36</v>
      </c>
      <c r="L9966" t="s">
        <v>40678</v>
      </c>
      <c r="M9966">
        <v>4</v>
      </c>
      <c r="N9966" t="s">
        <v>25117</v>
      </c>
      <c r="O9966" t="s">
        <v>25118</v>
      </c>
      <c r="P9966">
        <v>269</v>
      </c>
      <c r="Q9966">
        <v>56.36</v>
      </c>
      <c r="R9966" t="s">
        <v>47125</v>
      </c>
      <c r="S9966">
        <v>30120</v>
      </c>
      <c r="T9966" t="s">
        <v>19</v>
      </c>
      <c r="U9966" t="s">
        <v>16</v>
      </c>
      <c r="V9966" t="str">
        <f>IF(WEEKDAY(Merge1[[#This Row],[order_purchase_timestamp]],2)&lt;=5,"Weekday","Weekend")</f>
        <v>Weekday</v>
      </c>
      <c r="W9966">
        <f>COUNTIFS(Merge1[[#This Row],[review_score]],5, Merge1[[#This Row],[payment_type]],"credit_card")</f>
        <v>0</v>
      </c>
      <c r="X9966" s="2">
        <f>Merge1[[#This Row],[order_delivered_customer_date]] - Merge1[[#This Row],[order_purchase_timestamp]]</f>
        <v>5.2760995370335877</v>
      </c>
      <c r="Y9966" s="2">
        <f>Merge1[[#This Row],[order_delivered_customer_date]] - Merge1[[#This Row],[order_purchase_timestamp]]</f>
        <v>5.2760995370335877</v>
      </c>
      <c r="Z9966" s="1" t="str">
        <f>TEXT(Merge1[[#This Row],[order_purchase_timestamp]],"mmmm")</f>
        <v>August</v>
      </c>
      <c r="AA9966" s="1" t="str">
        <f>"Q"&amp;INT((MONTH(Merge1[[#This Row],[order_purchase_timestamp]])-1)/3)+1</f>
        <v>Q3</v>
      </c>
      <c r="AB9966">
        <f>YEAR(Merge1[[#This Row],[order_purchase_timestamp]])</f>
        <v>2018</v>
      </c>
    </row>
    <row r="9967" spans="1:28" x14ac:dyDescent="0.35">
      <c r="A9967" t="s">
        <v>4052</v>
      </c>
      <c r="B9967" t="s">
        <v>4053</v>
      </c>
      <c r="C9967">
        <v>37660</v>
      </c>
      <c r="D9967" t="s">
        <v>1928</v>
      </c>
      <c r="E9967" t="s">
        <v>16</v>
      </c>
      <c r="F9967" t="s">
        <v>30251</v>
      </c>
      <c r="G9967" t="s">
        <v>47106</v>
      </c>
      <c r="H9967" s="1">
        <v>43227.678472222222</v>
      </c>
      <c r="I9967" s="1">
        <v>43235.7421875</v>
      </c>
      <c r="J9967" t="s">
        <v>37614</v>
      </c>
      <c r="K9967">
        <v>44.23</v>
      </c>
      <c r="L9967" t="s">
        <v>38128</v>
      </c>
      <c r="M9967">
        <v>5</v>
      </c>
      <c r="N9967" t="s">
        <v>24383</v>
      </c>
      <c r="O9967" t="s">
        <v>20717</v>
      </c>
      <c r="P9967">
        <v>26</v>
      </c>
      <c r="Q9967">
        <v>18.23</v>
      </c>
      <c r="R9967" t="s">
        <v>47116</v>
      </c>
      <c r="S9967">
        <v>11704</v>
      </c>
      <c r="T9967" t="s">
        <v>1025</v>
      </c>
      <c r="U9967" t="s">
        <v>6</v>
      </c>
      <c r="V9967" t="str">
        <f>IF(WEEKDAY(Merge1[[#This Row],[order_purchase_timestamp]],2)&lt;=5,"Weekday","Weekend")</f>
        <v>Weekday</v>
      </c>
      <c r="W9967">
        <f>COUNTIFS(Merge1[[#This Row],[review_score]],5, Merge1[[#This Row],[payment_type]],"credit_card")</f>
        <v>1</v>
      </c>
      <c r="X9967" s="2">
        <f>Merge1[[#This Row],[order_delivered_customer_date]] - Merge1[[#This Row],[order_purchase_timestamp]]</f>
        <v>8.0637152777781012</v>
      </c>
      <c r="Y9967" s="2">
        <f>Merge1[[#This Row],[order_delivered_customer_date]] - Merge1[[#This Row],[order_purchase_timestamp]]</f>
        <v>8.0637152777781012</v>
      </c>
      <c r="Z9967" s="1" t="str">
        <f>TEXT(Merge1[[#This Row],[order_purchase_timestamp]],"mmmm")</f>
        <v>May</v>
      </c>
      <c r="AA9967" s="1" t="str">
        <f>"Q"&amp;INT((MONTH(Merge1[[#This Row],[order_purchase_timestamp]])-1)/3)+1</f>
        <v>Q2</v>
      </c>
      <c r="AB9967">
        <f>YEAR(Merge1[[#This Row],[order_purchase_timestamp]])</f>
        <v>2018</v>
      </c>
    </row>
    <row r="9968" spans="1:28" x14ac:dyDescent="0.35">
      <c r="A9968" t="s">
        <v>6449</v>
      </c>
      <c r="B9968" t="s">
        <v>6450</v>
      </c>
      <c r="C9968">
        <v>13295</v>
      </c>
      <c r="D9968" t="s">
        <v>1377</v>
      </c>
      <c r="E9968" t="s">
        <v>6</v>
      </c>
      <c r="F9968" t="s">
        <v>34205</v>
      </c>
      <c r="G9968" t="s">
        <v>47106</v>
      </c>
      <c r="H9968" s="1">
        <v>43213.311354166668</v>
      </c>
      <c r="I9968" s="1">
        <v>43217.696076388886</v>
      </c>
      <c r="J9968" t="s">
        <v>37614</v>
      </c>
      <c r="K9968">
        <v>383.25</v>
      </c>
      <c r="L9968" t="s">
        <v>43263</v>
      </c>
      <c r="M9968">
        <v>5</v>
      </c>
      <c r="N9968" t="s">
        <v>23608</v>
      </c>
      <c r="O9968" t="s">
        <v>21038</v>
      </c>
      <c r="P9968">
        <v>149.9</v>
      </c>
      <c r="Q9968">
        <v>12.24</v>
      </c>
      <c r="R9968" t="s">
        <v>47118</v>
      </c>
      <c r="S9968">
        <v>13405</v>
      </c>
      <c r="T9968" t="s">
        <v>27</v>
      </c>
      <c r="U9968" t="s">
        <v>6</v>
      </c>
      <c r="V9968" t="str">
        <f>IF(WEEKDAY(Merge1[[#This Row],[order_purchase_timestamp]],2)&lt;=5,"Weekday","Weekend")</f>
        <v>Weekday</v>
      </c>
      <c r="W9968">
        <f>COUNTIFS(Merge1[[#This Row],[review_score]],5, Merge1[[#This Row],[payment_type]],"credit_card")</f>
        <v>1</v>
      </c>
      <c r="X9968" s="2">
        <f>Merge1[[#This Row],[order_delivered_customer_date]] - Merge1[[#This Row],[order_purchase_timestamp]]</f>
        <v>4.3847222222175333</v>
      </c>
      <c r="Y9968" s="2">
        <f>Merge1[[#This Row],[order_delivered_customer_date]] - Merge1[[#This Row],[order_purchase_timestamp]]</f>
        <v>4.3847222222175333</v>
      </c>
      <c r="Z9968" s="1" t="str">
        <f>TEXT(Merge1[[#This Row],[order_purchase_timestamp]],"mmmm")</f>
        <v>April</v>
      </c>
      <c r="AA9968" s="1" t="str">
        <f>"Q"&amp;INT((MONTH(Merge1[[#This Row],[order_purchase_timestamp]])-1)/3)+1</f>
        <v>Q2</v>
      </c>
      <c r="AB9968">
        <f>YEAR(Merge1[[#This Row],[order_purchase_timestamp]])</f>
        <v>2018</v>
      </c>
    </row>
    <row r="9969" spans="1:28" x14ac:dyDescent="0.35">
      <c r="A9969" t="s">
        <v>2442</v>
      </c>
      <c r="B9969" t="s">
        <v>2443</v>
      </c>
      <c r="C9969">
        <v>3022</v>
      </c>
      <c r="D9969" t="s">
        <v>8</v>
      </c>
      <c r="E9969" t="s">
        <v>6</v>
      </c>
      <c r="F9969" t="s">
        <v>37468</v>
      </c>
      <c r="G9969" t="s">
        <v>47106</v>
      </c>
      <c r="H9969" s="1">
        <v>43255.907719907409</v>
      </c>
      <c r="I9969" s="1">
        <v>43259.610289351855</v>
      </c>
      <c r="J9969" t="s">
        <v>37615</v>
      </c>
      <c r="K9969">
        <v>324.08</v>
      </c>
      <c r="L9969" t="s">
        <v>40573</v>
      </c>
      <c r="M9969">
        <v>5</v>
      </c>
      <c r="N9969" t="s">
        <v>23608</v>
      </c>
      <c r="O9969" t="s">
        <v>21038</v>
      </c>
      <c r="P9969">
        <v>149.9</v>
      </c>
      <c r="Q9969">
        <v>12.14</v>
      </c>
      <c r="R9969" t="s">
        <v>47118</v>
      </c>
      <c r="S9969">
        <v>13405</v>
      </c>
      <c r="T9969" t="s">
        <v>27</v>
      </c>
      <c r="U9969" t="s">
        <v>6</v>
      </c>
      <c r="V9969" t="str">
        <f>IF(WEEKDAY(Merge1[[#This Row],[order_purchase_timestamp]],2)&lt;=5,"Weekday","Weekend")</f>
        <v>Weekday</v>
      </c>
      <c r="W9969">
        <f>COUNTIFS(Merge1[[#This Row],[review_score]],5, Merge1[[#This Row],[payment_type]],"credit_card")</f>
        <v>0</v>
      </c>
      <c r="X9969" s="2">
        <f>Merge1[[#This Row],[order_delivered_customer_date]] - Merge1[[#This Row],[order_purchase_timestamp]]</f>
        <v>3.7025694444455439</v>
      </c>
      <c r="Y9969" s="2">
        <f>Merge1[[#This Row],[order_delivered_customer_date]] - Merge1[[#This Row],[order_purchase_timestamp]]</f>
        <v>3.7025694444455439</v>
      </c>
      <c r="Z9969" s="1" t="str">
        <f>TEXT(Merge1[[#This Row],[order_purchase_timestamp]],"mmmm")</f>
        <v>June</v>
      </c>
      <c r="AA9969" s="1" t="str">
        <f>"Q"&amp;INT((MONTH(Merge1[[#This Row],[order_purchase_timestamp]])-1)/3)+1</f>
        <v>Q2</v>
      </c>
      <c r="AB9969">
        <f>YEAR(Merge1[[#This Row],[order_purchase_timestamp]])</f>
        <v>2018</v>
      </c>
    </row>
    <row r="9970" spans="1:28" x14ac:dyDescent="0.35">
      <c r="A9970" t="s">
        <v>2022</v>
      </c>
      <c r="B9970" t="s">
        <v>2023</v>
      </c>
      <c r="C9970">
        <v>86635</v>
      </c>
      <c r="D9970" t="s">
        <v>2024</v>
      </c>
      <c r="E9970" t="s">
        <v>18</v>
      </c>
      <c r="F9970" t="s">
        <v>31088</v>
      </c>
      <c r="G9970" t="s">
        <v>47106</v>
      </c>
      <c r="H9970" s="1">
        <v>43295.689351851855</v>
      </c>
      <c r="I9970" s="1">
        <v>43312.796423611115</v>
      </c>
      <c r="J9970" t="s">
        <v>37614</v>
      </c>
      <c r="K9970">
        <v>143.49</v>
      </c>
      <c r="L9970" t="s">
        <v>40533</v>
      </c>
      <c r="M9970">
        <v>5</v>
      </c>
      <c r="N9970" t="s">
        <v>31089</v>
      </c>
      <c r="O9970" t="s">
        <v>21156</v>
      </c>
      <c r="P9970">
        <v>119.85</v>
      </c>
      <c r="Q9970">
        <v>23.64</v>
      </c>
      <c r="R9970" t="s">
        <v>47132</v>
      </c>
      <c r="S9970">
        <v>13321</v>
      </c>
      <c r="T9970" t="s">
        <v>75</v>
      </c>
      <c r="U9970" t="s">
        <v>6</v>
      </c>
      <c r="V9970" t="str">
        <f>IF(WEEKDAY(Merge1[[#This Row],[order_purchase_timestamp]],2)&lt;=5,"Weekday","Weekend")</f>
        <v>Weekend</v>
      </c>
      <c r="W9970">
        <f>COUNTIFS(Merge1[[#This Row],[review_score]],5, Merge1[[#This Row],[payment_type]],"credit_card")</f>
        <v>1</v>
      </c>
      <c r="X9970" s="2">
        <f>Merge1[[#This Row],[order_delivered_customer_date]] - Merge1[[#This Row],[order_purchase_timestamp]]</f>
        <v>17.10707175925927</v>
      </c>
      <c r="Y9970" s="2">
        <f>Merge1[[#This Row],[order_delivered_customer_date]] - Merge1[[#This Row],[order_purchase_timestamp]]</f>
        <v>17.10707175925927</v>
      </c>
      <c r="Z9970" s="1" t="str">
        <f>TEXT(Merge1[[#This Row],[order_purchase_timestamp]],"mmmm")</f>
        <v>July</v>
      </c>
      <c r="AA9970" s="1" t="str">
        <f>"Q"&amp;INT((MONTH(Merge1[[#This Row],[order_purchase_timestamp]])-1)/3)+1</f>
        <v>Q3</v>
      </c>
      <c r="AB9970">
        <f>YEAR(Merge1[[#This Row],[order_purchase_timestamp]])</f>
        <v>2018</v>
      </c>
    </row>
    <row r="9971" spans="1:28" x14ac:dyDescent="0.35">
      <c r="A9971" t="s">
        <v>12507</v>
      </c>
      <c r="B9971" t="s">
        <v>10332</v>
      </c>
      <c r="C9971">
        <v>3041</v>
      </c>
      <c r="D9971" t="s">
        <v>8</v>
      </c>
      <c r="E9971" t="s">
        <v>6</v>
      </c>
      <c r="F9971" t="s">
        <v>36774</v>
      </c>
      <c r="G9971" t="s">
        <v>47106</v>
      </c>
      <c r="H9971" s="1">
        <v>43249.362326388888</v>
      </c>
      <c r="I9971" s="1">
        <v>43259.499166666668</v>
      </c>
      <c r="J9971" t="s">
        <v>37615</v>
      </c>
      <c r="K9971">
        <v>123.56</v>
      </c>
      <c r="L9971" t="s">
        <v>45186</v>
      </c>
      <c r="M9971">
        <v>5</v>
      </c>
      <c r="N9971" t="s">
        <v>31089</v>
      </c>
      <c r="O9971" t="s">
        <v>21156</v>
      </c>
      <c r="P9971">
        <v>113.85</v>
      </c>
      <c r="Q9971">
        <v>9.7100000000000009</v>
      </c>
      <c r="R9971" t="s">
        <v>47132</v>
      </c>
      <c r="S9971">
        <v>13321</v>
      </c>
      <c r="T9971" t="s">
        <v>75</v>
      </c>
      <c r="U9971" t="s">
        <v>6</v>
      </c>
      <c r="V9971" t="str">
        <f>IF(WEEKDAY(Merge1[[#This Row],[order_purchase_timestamp]],2)&lt;=5,"Weekday","Weekend")</f>
        <v>Weekday</v>
      </c>
      <c r="W9971">
        <f>COUNTIFS(Merge1[[#This Row],[review_score]],5, Merge1[[#This Row],[payment_type]],"credit_card")</f>
        <v>0</v>
      </c>
      <c r="X9971" s="2">
        <f>Merge1[[#This Row],[order_delivered_customer_date]] - Merge1[[#This Row],[order_purchase_timestamp]]</f>
        <v>10.13684027778072</v>
      </c>
      <c r="Y9971" s="2">
        <f>Merge1[[#This Row],[order_delivered_customer_date]] - Merge1[[#This Row],[order_purchase_timestamp]]</f>
        <v>10.13684027778072</v>
      </c>
      <c r="Z9971" s="1" t="str">
        <f>TEXT(Merge1[[#This Row],[order_purchase_timestamp]],"mmmm")</f>
        <v>May</v>
      </c>
      <c r="AA9971" s="1" t="str">
        <f>"Q"&amp;INT((MONTH(Merge1[[#This Row],[order_purchase_timestamp]])-1)/3)+1</f>
        <v>Q2</v>
      </c>
      <c r="AB9971">
        <f>YEAR(Merge1[[#This Row],[order_purchase_timestamp]])</f>
        <v>2018</v>
      </c>
    </row>
    <row r="9972" spans="1:28" x14ac:dyDescent="0.35">
      <c r="A9972" t="s">
        <v>12797</v>
      </c>
      <c r="B9972" t="s">
        <v>12798</v>
      </c>
      <c r="C9972">
        <v>4349</v>
      </c>
      <c r="D9972" t="s">
        <v>8</v>
      </c>
      <c r="E9972" t="s">
        <v>6</v>
      </c>
      <c r="F9972" t="s">
        <v>23108</v>
      </c>
      <c r="G9972" t="s">
        <v>47106</v>
      </c>
      <c r="H9972" s="1">
        <v>43235.674050925925</v>
      </c>
      <c r="I9972" s="1">
        <v>43237.619074074071</v>
      </c>
      <c r="J9972" t="s">
        <v>37614</v>
      </c>
      <c r="K9972">
        <v>566.09</v>
      </c>
      <c r="L9972" t="s">
        <v>44913</v>
      </c>
      <c r="M9972">
        <v>5</v>
      </c>
      <c r="N9972" t="s">
        <v>23111</v>
      </c>
      <c r="O9972" t="s">
        <v>23112</v>
      </c>
      <c r="P9972">
        <v>49.9</v>
      </c>
      <c r="Q9972">
        <v>4.51</v>
      </c>
      <c r="R9972" t="s">
        <v>47115</v>
      </c>
      <c r="S9972">
        <v>15350</v>
      </c>
      <c r="T9972" t="s">
        <v>2752</v>
      </c>
      <c r="U9972" t="s">
        <v>6</v>
      </c>
      <c r="V9972" t="str">
        <f>IF(WEEKDAY(Merge1[[#This Row],[order_purchase_timestamp]],2)&lt;=5,"Weekday","Weekend")</f>
        <v>Weekday</v>
      </c>
      <c r="W9972">
        <f>COUNTIFS(Merge1[[#This Row],[review_score]],5, Merge1[[#This Row],[payment_type]],"credit_card")</f>
        <v>1</v>
      </c>
      <c r="X9972" s="2">
        <f>Merge1[[#This Row],[order_delivered_customer_date]] - Merge1[[#This Row],[order_purchase_timestamp]]</f>
        <v>1.9450231481459923</v>
      </c>
      <c r="Y9972" s="2">
        <f>Merge1[[#This Row],[order_delivered_customer_date]] - Merge1[[#This Row],[order_purchase_timestamp]]</f>
        <v>1.9450231481459923</v>
      </c>
      <c r="Z9972" s="1" t="str">
        <f>TEXT(Merge1[[#This Row],[order_purchase_timestamp]],"mmmm")</f>
        <v>May</v>
      </c>
      <c r="AA9972" s="1" t="str">
        <f>"Q"&amp;INT((MONTH(Merge1[[#This Row],[order_purchase_timestamp]])-1)/3)+1</f>
        <v>Q2</v>
      </c>
      <c r="AB9972">
        <f>YEAR(Merge1[[#This Row],[order_purchase_timestamp]])</f>
        <v>2018</v>
      </c>
    </row>
    <row r="9973" spans="1:28" x14ac:dyDescent="0.35">
      <c r="A9973" t="s">
        <v>10328</v>
      </c>
      <c r="B9973" t="s">
        <v>10329</v>
      </c>
      <c r="C9973">
        <v>18550</v>
      </c>
      <c r="D9973" t="s">
        <v>406</v>
      </c>
      <c r="E9973" t="s">
        <v>6</v>
      </c>
      <c r="F9973" t="s">
        <v>23138</v>
      </c>
      <c r="G9973" t="s">
        <v>47106</v>
      </c>
      <c r="H9973" s="1">
        <v>43266.885312500002</v>
      </c>
      <c r="I9973" s="1">
        <v>43274.007789351854</v>
      </c>
      <c r="J9973" t="s">
        <v>37617</v>
      </c>
      <c r="K9973">
        <v>630.28</v>
      </c>
      <c r="L9973" t="s">
        <v>40219</v>
      </c>
      <c r="M9973">
        <v>1</v>
      </c>
      <c r="N9973" t="s">
        <v>23139</v>
      </c>
      <c r="O9973" t="s">
        <v>23140</v>
      </c>
      <c r="P9973">
        <v>539</v>
      </c>
      <c r="Q9973">
        <v>91.28</v>
      </c>
      <c r="R9973" t="s">
        <v>47120</v>
      </c>
      <c r="S9973">
        <v>46430</v>
      </c>
      <c r="T9973" t="s">
        <v>685</v>
      </c>
      <c r="U9973" t="s">
        <v>45</v>
      </c>
      <c r="V9973" t="str">
        <f>IF(WEEKDAY(Merge1[[#This Row],[order_purchase_timestamp]],2)&lt;=5,"Weekday","Weekend")</f>
        <v>Weekday</v>
      </c>
      <c r="W9973">
        <f>COUNTIFS(Merge1[[#This Row],[review_score]],5, Merge1[[#This Row],[payment_type]],"credit_card")</f>
        <v>0</v>
      </c>
      <c r="X9973" s="2">
        <f>Merge1[[#This Row],[order_delivered_customer_date]] - Merge1[[#This Row],[order_purchase_timestamp]]</f>
        <v>7.1224768518513883</v>
      </c>
      <c r="Y9973" s="2">
        <f>Merge1[[#This Row],[order_delivered_customer_date]] - Merge1[[#This Row],[order_purchase_timestamp]]</f>
        <v>7.1224768518513883</v>
      </c>
      <c r="Z9973" s="1" t="str">
        <f>TEXT(Merge1[[#This Row],[order_purchase_timestamp]],"mmmm")</f>
        <v>June</v>
      </c>
      <c r="AA9973" s="1" t="str">
        <f>"Q"&amp;INT((MONTH(Merge1[[#This Row],[order_purchase_timestamp]])-1)/3)+1</f>
        <v>Q2</v>
      </c>
      <c r="AB9973">
        <f>YEAR(Merge1[[#This Row],[order_purchase_timestamp]])</f>
        <v>2018</v>
      </c>
    </row>
    <row r="9974" spans="1:28" x14ac:dyDescent="0.35">
      <c r="A9974" t="s">
        <v>19309</v>
      </c>
      <c r="B9974" t="s">
        <v>19310</v>
      </c>
      <c r="C9974">
        <v>28540</v>
      </c>
      <c r="D9974" t="s">
        <v>870</v>
      </c>
      <c r="E9974" t="s">
        <v>22</v>
      </c>
      <c r="F9974" t="s">
        <v>29887</v>
      </c>
      <c r="G9974" t="s">
        <v>47106</v>
      </c>
      <c r="H9974" s="1">
        <v>43317.854571759257</v>
      </c>
      <c r="I9974" s="1">
        <v>43322.605983796297</v>
      </c>
      <c r="J9974" t="s">
        <v>37614</v>
      </c>
      <c r="K9974">
        <v>275.97000000000003</v>
      </c>
      <c r="L9974" t="s">
        <v>46820</v>
      </c>
      <c r="M9974">
        <v>4</v>
      </c>
      <c r="N9974" t="s">
        <v>24752</v>
      </c>
      <c r="O9974" t="s">
        <v>23224</v>
      </c>
      <c r="P9974">
        <v>259.99</v>
      </c>
      <c r="Q9974">
        <v>15.98</v>
      </c>
      <c r="R9974" t="s">
        <v>47128</v>
      </c>
      <c r="S9974">
        <v>24120</v>
      </c>
      <c r="T9974" t="s">
        <v>96</v>
      </c>
      <c r="U9974" t="s">
        <v>22</v>
      </c>
      <c r="V9974" t="str">
        <f>IF(WEEKDAY(Merge1[[#This Row],[order_purchase_timestamp]],2)&lt;=5,"Weekday","Weekend")</f>
        <v>Weekend</v>
      </c>
      <c r="W9974">
        <f>COUNTIFS(Merge1[[#This Row],[review_score]],5, Merge1[[#This Row],[payment_type]],"credit_card")</f>
        <v>0</v>
      </c>
      <c r="X9974" s="2">
        <f>Merge1[[#This Row],[order_delivered_customer_date]] - Merge1[[#This Row],[order_purchase_timestamp]]</f>
        <v>4.7514120370396995</v>
      </c>
      <c r="Y9974" s="2">
        <f>Merge1[[#This Row],[order_delivered_customer_date]] - Merge1[[#This Row],[order_purchase_timestamp]]</f>
        <v>4.7514120370396995</v>
      </c>
      <c r="Z9974" s="1" t="str">
        <f>TEXT(Merge1[[#This Row],[order_purchase_timestamp]],"mmmm")</f>
        <v>August</v>
      </c>
      <c r="AA9974" s="1" t="str">
        <f>"Q"&amp;INT((MONTH(Merge1[[#This Row],[order_purchase_timestamp]])-1)/3)+1</f>
        <v>Q3</v>
      </c>
      <c r="AB9974">
        <f>YEAR(Merge1[[#This Row],[order_purchase_timestamp]])</f>
        <v>2018</v>
      </c>
    </row>
    <row r="9975" spans="1:28" x14ac:dyDescent="0.35">
      <c r="A9975" t="s">
        <v>18902</v>
      </c>
      <c r="B9975" t="s">
        <v>18903</v>
      </c>
      <c r="C9975">
        <v>2931</v>
      </c>
      <c r="D9975" t="s">
        <v>8</v>
      </c>
      <c r="E9975" t="s">
        <v>6</v>
      </c>
      <c r="F9975" t="s">
        <v>30717</v>
      </c>
      <c r="G9975" t="s">
        <v>47106</v>
      </c>
      <c r="H9975" s="1">
        <v>43328.600995370369</v>
      </c>
      <c r="I9975" s="1">
        <v>43341.567569444444</v>
      </c>
      <c r="J9975" t="s">
        <v>37615</v>
      </c>
      <c r="K9975">
        <v>278</v>
      </c>
      <c r="L9975" t="s">
        <v>39438</v>
      </c>
      <c r="M9975">
        <v>5</v>
      </c>
      <c r="N9975" t="s">
        <v>24752</v>
      </c>
      <c r="O9975" t="s">
        <v>23224</v>
      </c>
      <c r="P9975">
        <v>259.99</v>
      </c>
      <c r="Q9975">
        <v>18.010000000000002</v>
      </c>
      <c r="R9975" t="s">
        <v>47128</v>
      </c>
      <c r="S9975">
        <v>24120</v>
      </c>
      <c r="T9975" t="s">
        <v>96</v>
      </c>
      <c r="U9975" t="s">
        <v>22</v>
      </c>
      <c r="V9975" t="str">
        <f>IF(WEEKDAY(Merge1[[#This Row],[order_purchase_timestamp]],2)&lt;=5,"Weekday","Weekend")</f>
        <v>Weekday</v>
      </c>
      <c r="W9975">
        <f>COUNTIFS(Merge1[[#This Row],[review_score]],5, Merge1[[#This Row],[payment_type]],"credit_card")</f>
        <v>0</v>
      </c>
      <c r="X9975" s="2">
        <f>Merge1[[#This Row],[order_delivered_customer_date]] - Merge1[[#This Row],[order_purchase_timestamp]]</f>
        <v>12.966574074074742</v>
      </c>
      <c r="Y9975" s="2">
        <f>Merge1[[#This Row],[order_delivered_customer_date]] - Merge1[[#This Row],[order_purchase_timestamp]]</f>
        <v>12.966574074074742</v>
      </c>
      <c r="Z9975" s="1" t="str">
        <f>TEXT(Merge1[[#This Row],[order_purchase_timestamp]],"mmmm")</f>
        <v>August</v>
      </c>
      <c r="AA9975" s="1" t="str">
        <f>"Q"&amp;INT((MONTH(Merge1[[#This Row],[order_purchase_timestamp]])-1)/3)+1</f>
        <v>Q3</v>
      </c>
      <c r="AB9975">
        <f>YEAR(Merge1[[#This Row],[order_purchase_timestamp]])</f>
        <v>2018</v>
      </c>
    </row>
    <row r="9976" spans="1:28" x14ac:dyDescent="0.35">
      <c r="A9976" t="s">
        <v>18706</v>
      </c>
      <c r="B9976" t="s">
        <v>18707</v>
      </c>
      <c r="C9976">
        <v>14300</v>
      </c>
      <c r="D9976" t="s">
        <v>1119</v>
      </c>
      <c r="E9976" t="s">
        <v>6</v>
      </c>
      <c r="F9976" t="s">
        <v>28278</v>
      </c>
      <c r="G9976" t="s">
        <v>47106</v>
      </c>
      <c r="H9976" s="1">
        <v>43301.596875000003</v>
      </c>
      <c r="I9976" s="1">
        <v>43308.770486111112</v>
      </c>
      <c r="J9976" t="s">
        <v>37614</v>
      </c>
      <c r="K9976">
        <v>565.5</v>
      </c>
      <c r="L9976" t="s">
        <v>38020</v>
      </c>
      <c r="M9976">
        <v>5</v>
      </c>
      <c r="N9976" t="s">
        <v>28279</v>
      </c>
      <c r="O9976" t="s">
        <v>20984</v>
      </c>
      <c r="P9976">
        <v>549</v>
      </c>
      <c r="Q9976">
        <v>16.5</v>
      </c>
      <c r="R9976" t="s">
        <v>47133</v>
      </c>
      <c r="S9976">
        <v>13170</v>
      </c>
      <c r="T9976" t="s">
        <v>47</v>
      </c>
      <c r="U9976" t="s">
        <v>6</v>
      </c>
      <c r="V9976" t="str">
        <f>IF(WEEKDAY(Merge1[[#This Row],[order_purchase_timestamp]],2)&lt;=5,"Weekday","Weekend")</f>
        <v>Weekday</v>
      </c>
      <c r="W9976">
        <f>COUNTIFS(Merge1[[#This Row],[review_score]],5, Merge1[[#This Row],[payment_type]],"credit_card")</f>
        <v>1</v>
      </c>
      <c r="X9976" s="2">
        <f>Merge1[[#This Row],[order_delivered_customer_date]] - Merge1[[#This Row],[order_purchase_timestamp]]</f>
        <v>7.1736111111094942</v>
      </c>
      <c r="Y9976" s="2">
        <f>Merge1[[#This Row],[order_delivered_customer_date]] - Merge1[[#This Row],[order_purchase_timestamp]]</f>
        <v>7.1736111111094942</v>
      </c>
      <c r="Z9976" s="1" t="str">
        <f>TEXT(Merge1[[#This Row],[order_purchase_timestamp]],"mmmm")</f>
        <v>July</v>
      </c>
      <c r="AA9976" s="1" t="str">
        <f>"Q"&amp;INT((MONTH(Merge1[[#This Row],[order_purchase_timestamp]])-1)/3)+1</f>
        <v>Q3</v>
      </c>
      <c r="AB9976">
        <f>YEAR(Merge1[[#This Row],[order_purchase_timestamp]])</f>
        <v>2018</v>
      </c>
    </row>
    <row r="9977" spans="1:28" x14ac:dyDescent="0.35">
      <c r="A9977" t="s">
        <v>14116</v>
      </c>
      <c r="B9977" t="s">
        <v>14117</v>
      </c>
      <c r="C9977">
        <v>38017</v>
      </c>
      <c r="D9977" t="s">
        <v>621</v>
      </c>
      <c r="E9977" t="s">
        <v>16</v>
      </c>
      <c r="F9977" t="s">
        <v>30489</v>
      </c>
      <c r="G9977" t="s">
        <v>47106</v>
      </c>
      <c r="H9977" s="1">
        <v>43302.496018518519</v>
      </c>
      <c r="I9977" s="1">
        <v>43309.74628472222</v>
      </c>
      <c r="J9977" t="s">
        <v>37614</v>
      </c>
      <c r="K9977">
        <v>570.94000000000005</v>
      </c>
      <c r="L9977" t="s">
        <v>40540</v>
      </c>
      <c r="M9977">
        <v>5</v>
      </c>
      <c r="N9977" t="s">
        <v>28279</v>
      </c>
      <c r="O9977" t="s">
        <v>20984</v>
      </c>
      <c r="P9977">
        <v>549</v>
      </c>
      <c r="Q9977">
        <v>21.94</v>
      </c>
      <c r="R9977" t="s">
        <v>47133</v>
      </c>
      <c r="S9977">
        <v>13170</v>
      </c>
      <c r="T9977" t="s">
        <v>47</v>
      </c>
      <c r="U9977" t="s">
        <v>6</v>
      </c>
      <c r="V9977" t="str">
        <f>IF(WEEKDAY(Merge1[[#This Row],[order_purchase_timestamp]],2)&lt;=5,"Weekday","Weekend")</f>
        <v>Weekend</v>
      </c>
      <c r="W9977">
        <f>COUNTIFS(Merge1[[#This Row],[review_score]],5, Merge1[[#This Row],[payment_type]],"credit_card")</f>
        <v>1</v>
      </c>
      <c r="X9977" s="2">
        <f>Merge1[[#This Row],[order_delivered_customer_date]] - Merge1[[#This Row],[order_purchase_timestamp]]</f>
        <v>7.2502662037004484</v>
      </c>
      <c r="Y9977" s="2">
        <f>Merge1[[#This Row],[order_delivered_customer_date]] - Merge1[[#This Row],[order_purchase_timestamp]]</f>
        <v>7.2502662037004484</v>
      </c>
      <c r="Z9977" s="1" t="str">
        <f>TEXT(Merge1[[#This Row],[order_purchase_timestamp]],"mmmm")</f>
        <v>July</v>
      </c>
      <c r="AA9977" s="1" t="str">
        <f>"Q"&amp;INT((MONTH(Merge1[[#This Row],[order_purchase_timestamp]])-1)/3)+1</f>
        <v>Q3</v>
      </c>
      <c r="AB9977">
        <f>YEAR(Merge1[[#This Row],[order_purchase_timestamp]])</f>
        <v>2018</v>
      </c>
    </row>
    <row r="9978" spans="1:28" x14ac:dyDescent="0.35">
      <c r="A9978" t="s">
        <v>8069</v>
      </c>
      <c r="B9978" t="s">
        <v>8070</v>
      </c>
      <c r="C9978">
        <v>21550</v>
      </c>
      <c r="D9978" t="s">
        <v>21</v>
      </c>
      <c r="E9978" t="s">
        <v>22</v>
      </c>
      <c r="F9978" t="s">
        <v>30832</v>
      </c>
      <c r="G9978" t="s">
        <v>47106</v>
      </c>
      <c r="H9978" s="1">
        <v>43323.816840277781</v>
      </c>
      <c r="I9978" s="1">
        <v>43333.814409722225</v>
      </c>
      <c r="J9978" t="s">
        <v>37614</v>
      </c>
      <c r="K9978">
        <v>52.84</v>
      </c>
      <c r="L9978" t="s">
        <v>42468</v>
      </c>
      <c r="M9978">
        <v>4</v>
      </c>
      <c r="N9978" t="s">
        <v>30833</v>
      </c>
      <c r="O9978" t="s">
        <v>22196</v>
      </c>
      <c r="P9978">
        <v>34.5</v>
      </c>
      <c r="Q9978">
        <v>18.34</v>
      </c>
      <c r="R9978" t="s">
        <v>47131</v>
      </c>
      <c r="S9978">
        <v>13482</v>
      </c>
      <c r="T9978" t="s">
        <v>387</v>
      </c>
      <c r="U9978" t="s">
        <v>6</v>
      </c>
      <c r="V9978" t="str">
        <f>IF(WEEKDAY(Merge1[[#This Row],[order_purchase_timestamp]],2)&lt;=5,"Weekday","Weekend")</f>
        <v>Weekend</v>
      </c>
      <c r="W9978">
        <f>COUNTIFS(Merge1[[#This Row],[review_score]],5, Merge1[[#This Row],[payment_type]],"credit_card")</f>
        <v>0</v>
      </c>
      <c r="X9978" s="2">
        <f>Merge1[[#This Row],[order_delivered_customer_date]] - Merge1[[#This Row],[order_purchase_timestamp]]</f>
        <v>9.9975694444437977</v>
      </c>
      <c r="Y9978" s="2">
        <f>Merge1[[#This Row],[order_delivered_customer_date]] - Merge1[[#This Row],[order_purchase_timestamp]]</f>
        <v>9.9975694444437977</v>
      </c>
      <c r="Z9978" s="1" t="str">
        <f>TEXT(Merge1[[#This Row],[order_purchase_timestamp]],"mmmm")</f>
        <v>August</v>
      </c>
      <c r="AA9978" s="1" t="str">
        <f>"Q"&amp;INT((MONTH(Merge1[[#This Row],[order_purchase_timestamp]])-1)/3)+1</f>
        <v>Q3</v>
      </c>
      <c r="AB9978">
        <f>YEAR(Merge1[[#This Row],[order_purchase_timestamp]])</f>
        <v>2018</v>
      </c>
    </row>
    <row r="9979" spans="1:28" x14ac:dyDescent="0.35">
      <c r="A9979" t="s">
        <v>2950</v>
      </c>
      <c r="B9979" t="s">
        <v>2951</v>
      </c>
      <c r="C9979">
        <v>24030</v>
      </c>
      <c r="D9979" t="s">
        <v>96</v>
      </c>
      <c r="E9979" t="s">
        <v>22</v>
      </c>
      <c r="F9979" t="s">
        <v>26457</v>
      </c>
      <c r="G9979" t="s">
        <v>47106</v>
      </c>
      <c r="H9979" s="1">
        <v>43332.736967592595</v>
      </c>
      <c r="I9979" s="1">
        <v>43339.756192129629</v>
      </c>
      <c r="J9979" t="s">
        <v>37615</v>
      </c>
      <c r="K9979">
        <v>55.37</v>
      </c>
      <c r="L9979" t="s">
        <v>46231</v>
      </c>
      <c r="M9979">
        <v>5</v>
      </c>
      <c r="N9979" t="s">
        <v>26458</v>
      </c>
      <c r="O9979" t="s">
        <v>20824</v>
      </c>
      <c r="P9979">
        <v>39.99</v>
      </c>
      <c r="Q9979">
        <v>15.38</v>
      </c>
      <c r="R9979" t="s">
        <v>47128</v>
      </c>
      <c r="S9979">
        <v>8250</v>
      </c>
      <c r="T9979" t="s">
        <v>8</v>
      </c>
      <c r="U9979" t="s">
        <v>6</v>
      </c>
      <c r="V9979" t="str">
        <f>IF(WEEKDAY(Merge1[[#This Row],[order_purchase_timestamp]],2)&lt;=5,"Weekday","Weekend")</f>
        <v>Weekday</v>
      </c>
      <c r="W9979">
        <f>COUNTIFS(Merge1[[#This Row],[review_score]],5, Merge1[[#This Row],[payment_type]],"credit_card")</f>
        <v>0</v>
      </c>
      <c r="X9979" s="2">
        <f>Merge1[[#This Row],[order_delivered_customer_date]] - Merge1[[#This Row],[order_purchase_timestamp]]</f>
        <v>7.0192245370344608</v>
      </c>
      <c r="Y9979" s="2">
        <f>Merge1[[#This Row],[order_delivered_customer_date]] - Merge1[[#This Row],[order_purchase_timestamp]]</f>
        <v>7.0192245370344608</v>
      </c>
      <c r="Z9979" s="1" t="str">
        <f>TEXT(Merge1[[#This Row],[order_purchase_timestamp]],"mmmm")</f>
        <v>August</v>
      </c>
      <c r="AA9979" s="1" t="str">
        <f>"Q"&amp;INT((MONTH(Merge1[[#This Row],[order_purchase_timestamp]])-1)/3)+1</f>
        <v>Q3</v>
      </c>
      <c r="AB9979">
        <f>YEAR(Merge1[[#This Row],[order_purchase_timestamp]])</f>
        <v>2018</v>
      </c>
    </row>
    <row r="9980" spans="1:28" x14ac:dyDescent="0.35">
      <c r="A9980" t="s">
        <v>12475</v>
      </c>
      <c r="B9980" t="s">
        <v>12476</v>
      </c>
      <c r="C9980">
        <v>6725</v>
      </c>
      <c r="D9980" t="s">
        <v>165</v>
      </c>
      <c r="E9980" t="s">
        <v>6</v>
      </c>
      <c r="F9980" t="s">
        <v>33709</v>
      </c>
      <c r="G9980" t="s">
        <v>47106</v>
      </c>
      <c r="H9980" s="1">
        <v>43310.872372685182</v>
      </c>
      <c r="I9980" s="1">
        <v>43312.860185185185</v>
      </c>
      <c r="J9980" t="s">
        <v>37614</v>
      </c>
      <c r="K9980">
        <v>47.53</v>
      </c>
      <c r="L9980" t="s">
        <v>45005</v>
      </c>
      <c r="M9980">
        <v>1</v>
      </c>
      <c r="N9980" t="s">
        <v>26458</v>
      </c>
      <c r="O9980" t="s">
        <v>20824</v>
      </c>
      <c r="P9980">
        <v>39.99</v>
      </c>
      <c r="Q9980">
        <v>7.54</v>
      </c>
      <c r="R9980" t="s">
        <v>47128</v>
      </c>
      <c r="S9980">
        <v>8250</v>
      </c>
      <c r="T9980" t="s">
        <v>8</v>
      </c>
      <c r="U9980" t="s">
        <v>6</v>
      </c>
      <c r="V9980" t="str">
        <f>IF(WEEKDAY(Merge1[[#This Row],[order_purchase_timestamp]],2)&lt;=5,"Weekday","Weekend")</f>
        <v>Weekend</v>
      </c>
      <c r="W9980">
        <f>COUNTIFS(Merge1[[#This Row],[review_score]],5, Merge1[[#This Row],[payment_type]],"credit_card")</f>
        <v>0</v>
      </c>
      <c r="X9980" s="2">
        <f>Merge1[[#This Row],[order_delivered_customer_date]] - Merge1[[#This Row],[order_purchase_timestamp]]</f>
        <v>1.9878125000032014</v>
      </c>
      <c r="Y9980" s="2">
        <f>Merge1[[#This Row],[order_delivered_customer_date]] - Merge1[[#This Row],[order_purchase_timestamp]]</f>
        <v>1.9878125000032014</v>
      </c>
      <c r="Z9980" s="1" t="str">
        <f>TEXT(Merge1[[#This Row],[order_purchase_timestamp]],"mmmm")</f>
        <v>July</v>
      </c>
      <c r="AA9980" s="1" t="str">
        <f>"Q"&amp;INT((MONTH(Merge1[[#This Row],[order_purchase_timestamp]])-1)/3)+1</f>
        <v>Q3</v>
      </c>
      <c r="AB9980">
        <f>YEAR(Merge1[[#This Row],[order_purchase_timestamp]])</f>
        <v>2018</v>
      </c>
    </row>
    <row r="9981" spans="1:28" x14ac:dyDescent="0.35">
      <c r="A9981" t="s">
        <v>4475</v>
      </c>
      <c r="B9981" t="s">
        <v>4476</v>
      </c>
      <c r="C9981">
        <v>23855</v>
      </c>
      <c r="D9981" t="s">
        <v>240</v>
      </c>
      <c r="E9981" t="s">
        <v>22</v>
      </c>
      <c r="F9981" t="s">
        <v>33470</v>
      </c>
      <c r="G9981" t="s">
        <v>47106</v>
      </c>
      <c r="H9981" s="1">
        <v>43230.754780092589</v>
      </c>
      <c r="I9981" s="1">
        <v>43237.686620370368</v>
      </c>
      <c r="J9981" t="s">
        <v>37614</v>
      </c>
      <c r="K9981">
        <v>37.729999999999997</v>
      </c>
      <c r="L9981" t="s">
        <v>43502</v>
      </c>
      <c r="M9981">
        <v>5</v>
      </c>
      <c r="N9981" t="s">
        <v>27428</v>
      </c>
      <c r="O9981" t="s">
        <v>20824</v>
      </c>
      <c r="P9981">
        <v>19.5</v>
      </c>
      <c r="Q9981">
        <v>18.23</v>
      </c>
      <c r="R9981" t="s">
        <v>47128</v>
      </c>
      <c r="S9981">
        <v>8250</v>
      </c>
      <c r="T9981" t="s">
        <v>8</v>
      </c>
      <c r="U9981" t="s">
        <v>6</v>
      </c>
      <c r="V9981" t="str">
        <f>IF(WEEKDAY(Merge1[[#This Row],[order_purchase_timestamp]],2)&lt;=5,"Weekday","Weekend")</f>
        <v>Weekday</v>
      </c>
      <c r="W9981">
        <f>COUNTIFS(Merge1[[#This Row],[review_score]],5, Merge1[[#This Row],[payment_type]],"credit_card")</f>
        <v>1</v>
      </c>
      <c r="X9981" s="2">
        <f>Merge1[[#This Row],[order_delivered_customer_date]] - Merge1[[#This Row],[order_purchase_timestamp]]</f>
        <v>6.9318402777789743</v>
      </c>
      <c r="Y9981" s="2">
        <f>Merge1[[#This Row],[order_delivered_customer_date]] - Merge1[[#This Row],[order_purchase_timestamp]]</f>
        <v>6.9318402777789743</v>
      </c>
      <c r="Z9981" s="1" t="str">
        <f>TEXT(Merge1[[#This Row],[order_purchase_timestamp]],"mmmm")</f>
        <v>May</v>
      </c>
      <c r="AA9981" s="1" t="str">
        <f>"Q"&amp;INT((MONTH(Merge1[[#This Row],[order_purchase_timestamp]])-1)/3)+1</f>
        <v>Q2</v>
      </c>
      <c r="AB9981">
        <f>YEAR(Merge1[[#This Row],[order_purchase_timestamp]])</f>
        <v>2018</v>
      </c>
    </row>
    <row r="9982" spans="1:28" x14ac:dyDescent="0.35">
      <c r="A9982" t="s">
        <v>1874</v>
      </c>
      <c r="B9982" t="s">
        <v>1875</v>
      </c>
      <c r="C9982">
        <v>77485</v>
      </c>
      <c r="D9982" t="s">
        <v>1876</v>
      </c>
      <c r="E9982" t="s">
        <v>438</v>
      </c>
      <c r="F9982" t="s">
        <v>30451</v>
      </c>
      <c r="G9982" t="s">
        <v>47106</v>
      </c>
      <c r="H9982" s="1">
        <v>43258.463113425925</v>
      </c>
      <c r="I9982" s="1">
        <v>43272.630902777775</v>
      </c>
      <c r="J9982" t="s">
        <v>37614</v>
      </c>
      <c r="K9982">
        <v>158.77000000000001</v>
      </c>
      <c r="L9982" t="s">
        <v>41142</v>
      </c>
      <c r="M9982">
        <v>4</v>
      </c>
      <c r="N9982" t="s">
        <v>23921</v>
      </c>
      <c r="O9982" t="s">
        <v>23922</v>
      </c>
      <c r="P9982">
        <v>115.9</v>
      </c>
      <c r="Q9982">
        <v>42.87</v>
      </c>
      <c r="R9982" t="s">
        <v>47108</v>
      </c>
      <c r="S9982">
        <v>12943</v>
      </c>
      <c r="T9982" t="s">
        <v>185</v>
      </c>
      <c r="U9982" t="s">
        <v>6</v>
      </c>
      <c r="V9982" t="str">
        <f>IF(WEEKDAY(Merge1[[#This Row],[order_purchase_timestamp]],2)&lt;=5,"Weekday","Weekend")</f>
        <v>Weekday</v>
      </c>
      <c r="W9982">
        <f>COUNTIFS(Merge1[[#This Row],[review_score]],5, Merge1[[#This Row],[payment_type]],"credit_card")</f>
        <v>0</v>
      </c>
      <c r="X9982" s="2">
        <f>Merge1[[#This Row],[order_delivered_customer_date]] - Merge1[[#This Row],[order_purchase_timestamp]]</f>
        <v>14.167789351849933</v>
      </c>
      <c r="Y9982" s="2">
        <f>Merge1[[#This Row],[order_delivered_customer_date]] - Merge1[[#This Row],[order_purchase_timestamp]]</f>
        <v>14.167789351849933</v>
      </c>
      <c r="Z9982" s="1" t="str">
        <f>TEXT(Merge1[[#This Row],[order_purchase_timestamp]],"mmmm")</f>
        <v>June</v>
      </c>
      <c r="AA9982" s="1" t="str">
        <f>"Q"&amp;INT((MONTH(Merge1[[#This Row],[order_purchase_timestamp]])-1)/3)+1</f>
        <v>Q2</v>
      </c>
      <c r="AB9982">
        <f>YEAR(Merge1[[#This Row],[order_purchase_timestamp]])</f>
        <v>2018</v>
      </c>
    </row>
    <row r="9983" spans="1:28" x14ac:dyDescent="0.35">
      <c r="A9983" t="s">
        <v>17110</v>
      </c>
      <c r="B9983" t="s">
        <v>17111</v>
      </c>
      <c r="C9983">
        <v>58038</v>
      </c>
      <c r="D9983" t="s">
        <v>474</v>
      </c>
      <c r="E9983" t="s">
        <v>343</v>
      </c>
      <c r="F9983" t="s">
        <v>37193</v>
      </c>
      <c r="G9983" t="s">
        <v>47106</v>
      </c>
      <c r="H9983" s="1">
        <v>43298.851921296293</v>
      </c>
      <c r="I9983" s="1">
        <v>43307.800381944442</v>
      </c>
      <c r="J9983" t="s">
        <v>37614</v>
      </c>
      <c r="K9983">
        <v>72.06</v>
      </c>
      <c r="L9983" t="s">
        <v>39776</v>
      </c>
      <c r="M9983">
        <v>5</v>
      </c>
      <c r="N9983" t="s">
        <v>21492</v>
      </c>
      <c r="O9983" t="s">
        <v>20615</v>
      </c>
      <c r="P9983">
        <v>49</v>
      </c>
      <c r="Q9983">
        <v>23.06</v>
      </c>
      <c r="R9983" t="s">
        <v>47113</v>
      </c>
      <c r="S9983">
        <v>4102</v>
      </c>
      <c r="T9983" t="s">
        <v>8</v>
      </c>
      <c r="U9983" t="s">
        <v>6</v>
      </c>
      <c r="V9983" t="str">
        <f>IF(WEEKDAY(Merge1[[#This Row],[order_purchase_timestamp]],2)&lt;=5,"Weekday","Weekend")</f>
        <v>Weekday</v>
      </c>
      <c r="W9983">
        <f>COUNTIFS(Merge1[[#This Row],[review_score]],5, Merge1[[#This Row],[payment_type]],"credit_card")</f>
        <v>1</v>
      </c>
      <c r="X9983" s="2">
        <f>Merge1[[#This Row],[order_delivered_customer_date]] - Merge1[[#This Row],[order_purchase_timestamp]]</f>
        <v>8.9484606481491937</v>
      </c>
      <c r="Y9983" s="2">
        <f>Merge1[[#This Row],[order_delivered_customer_date]] - Merge1[[#This Row],[order_purchase_timestamp]]</f>
        <v>8.9484606481491937</v>
      </c>
      <c r="Z9983" s="1" t="str">
        <f>TEXT(Merge1[[#This Row],[order_purchase_timestamp]],"mmmm")</f>
        <v>July</v>
      </c>
      <c r="AA9983" s="1" t="str">
        <f>"Q"&amp;INT((MONTH(Merge1[[#This Row],[order_purchase_timestamp]])-1)/3)+1</f>
        <v>Q3</v>
      </c>
      <c r="AB9983">
        <f>YEAR(Merge1[[#This Row],[order_purchase_timestamp]])</f>
        <v>2018</v>
      </c>
    </row>
    <row r="9984" spans="1:28" x14ac:dyDescent="0.35">
      <c r="A9984" t="s">
        <v>7313</v>
      </c>
      <c r="B9984" t="s">
        <v>7314</v>
      </c>
      <c r="C9984">
        <v>42808</v>
      </c>
      <c r="D9984" t="s">
        <v>44</v>
      </c>
      <c r="E9984" t="s">
        <v>45</v>
      </c>
      <c r="F9984" t="s">
        <v>33442</v>
      </c>
      <c r="G9984" t="s">
        <v>47106</v>
      </c>
      <c r="H9984" s="1">
        <v>43238.47215277778</v>
      </c>
      <c r="I9984" s="1">
        <v>43258.920567129629</v>
      </c>
      <c r="J9984" t="s">
        <v>37614</v>
      </c>
      <c r="K9984">
        <v>38.270000000000003</v>
      </c>
      <c r="L9984" t="s">
        <v>43765</v>
      </c>
      <c r="M9984">
        <v>4</v>
      </c>
      <c r="N9984" t="s">
        <v>22078</v>
      </c>
      <c r="O9984" t="s">
        <v>21032</v>
      </c>
      <c r="P9984">
        <v>19.989999999999998</v>
      </c>
      <c r="Q9984">
        <v>18.28</v>
      </c>
      <c r="R9984" t="s">
        <v>47122</v>
      </c>
      <c r="S9984">
        <v>3564</v>
      </c>
      <c r="T9984" t="s">
        <v>8</v>
      </c>
      <c r="U9984" t="s">
        <v>6</v>
      </c>
      <c r="V9984" t="str">
        <f>IF(WEEKDAY(Merge1[[#This Row],[order_purchase_timestamp]],2)&lt;=5,"Weekday","Weekend")</f>
        <v>Weekday</v>
      </c>
      <c r="W9984">
        <f>COUNTIFS(Merge1[[#This Row],[review_score]],5, Merge1[[#This Row],[payment_type]],"credit_card")</f>
        <v>0</v>
      </c>
      <c r="X9984" s="2">
        <f>Merge1[[#This Row],[order_delivered_customer_date]] - Merge1[[#This Row],[order_purchase_timestamp]]</f>
        <v>20.448414351849351</v>
      </c>
      <c r="Y9984" s="2">
        <f>Merge1[[#This Row],[order_delivered_customer_date]] - Merge1[[#This Row],[order_purchase_timestamp]]</f>
        <v>20.448414351849351</v>
      </c>
      <c r="Z9984" s="1" t="str">
        <f>TEXT(Merge1[[#This Row],[order_purchase_timestamp]],"mmmm")</f>
        <v>May</v>
      </c>
      <c r="AA9984" s="1" t="str">
        <f>"Q"&amp;INT((MONTH(Merge1[[#This Row],[order_purchase_timestamp]])-1)/3)+1</f>
        <v>Q2</v>
      </c>
      <c r="AB9984">
        <f>YEAR(Merge1[[#This Row],[order_purchase_timestamp]])</f>
        <v>2018</v>
      </c>
    </row>
    <row r="9985" spans="1:28" x14ac:dyDescent="0.35">
      <c r="A9985" t="s">
        <v>17220</v>
      </c>
      <c r="B9985" t="s">
        <v>17221</v>
      </c>
      <c r="C9985">
        <v>45400</v>
      </c>
      <c r="D9985" t="s">
        <v>424</v>
      </c>
      <c r="E9985" t="s">
        <v>45</v>
      </c>
      <c r="F9985" t="s">
        <v>34420</v>
      </c>
      <c r="G9985" t="s">
        <v>47106</v>
      </c>
      <c r="H9985" s="1">
        <v>43232.429050925923</v>
      </c>
      <c r="I9985" s="1">
        <v>43238.511655092596</v>
      </c>
      <c r="J9985" t="s">
        <v>37614</v>
      </c>
      <c r="K9985">
        <v>174.21</v>
      </c>
      <c r="L9985" t="s">
        <v>41606</v>
      </c>
      <c r="M9985">
        <v>1</v>
      </c>
      <c r="N9985" t="s">
        <v>23178</v>
      </c>
      <c r="O9985" t="s">
        <v>22846</v>
      </c>
      <c r="P9985">
        <v>36.75</v>
      </c>
      <c r="Q9985">
        <v>18.989999999999998</v>
      </c>
      <c r="R9985" t="s">
        <v>47111</v>
      </c>
      <c r="S9985">
        <v>14940</v>
      </c>
      <c r="T9985" t="s">
        <v>863</v>
      </c>
      <c r="U9985" t="s">
        <v>6</v>
      </c>
      <c r="V9985" t="str">
        <f>IF(WEEKDAY(Merge1[[#This Row],[order_purchase_timestamp]],2)&lt;=5,"Weekday","Weekend")</f>
        <v>Weekend</v>
      </c>
      <c r="W9985">
        <f>COUNTIFS(Merge1[[#This Row],[review_score]],5, Merge1[[#This Row],[payment_type]],"credit_card")</f>
        <v>0</v>
      </c>
      <c r="X9985" s="2">
        <f>Merge1[[#This Row],[order_delivered_customer_date]] - Merge1[[#This Row],[order_purchase_timestamp]]</f>
        <v>6.0826041666732635</v>
      </c>
      <c r="Y9985" s="2">
        <f>Merge1[[#This Row],[order_delivered_customer_date]] - Merge1[[#This Row],[order_purchase_timestamp]]</f>
        <v>6.0826041666732635</v>
      </c>
      <c r="Z9985" s="1" t="str">
        <f>TEXT(Merge1[[#This Row],[order_purchase_timestamp]],"mmmm")</f>
        <v>May</v>
      </c>
      <c r="AA9985" s="1" t="str">
        <f>"Q"&amp;INT((MONTH(Merge1[[#This Row],[order_purchase_timestamp]])-1)/3)+1</f>
        <v>Q2</v>
      </c>
      <c r="AB9985">
        <f>YEAR(Merge1[[#This Row],[order_purchase_timestamp]])</f>
        <v>2018</v>
      </c>
    </row>
    <row r="9986" spans="1:28" x14ac:dyDescent="0.35">
      <c r="A9986" t="s">
        <v>19525</v>
      </c>
      <c r="B9986" t="s">
        <v>19526</v>
      </c>
      <c r="C9986">
        <v>8420</v>
      </c>
      <c r="D9986" t="s">
        <v>8</v>
      </c>
      <c r="E9986" t="s">
        <v>6</v>
      </c>
      <c r="F9986" t="s">
        <v>33058</v>
      </c>
      <c r="G9986" t="s">
        <v>47106</v>
      </c>
      <c r="H9986" s="1">
        <v>43262.596712962964</v>
      </c>
      <c r="I9986" s="1">
        <v>43265.429768518516</v>
      </c>
      <c r="J9986" t="s">
        <v>37616</v>
      </c>
      <c r="K9986">
        <v>37.29</v>
      </c>
      <c r="L9986" t="s">
        <v>37976</v>
      </c>
      <c r="M9986">
        <v>1</v>
      </c>
      <c r="N9986" t="s">
        <v>33059</v>
      </c>
      <c r="O9986" t="s">
        <v>22550</v>
      </c>
      <c r="P9986">
        <v>29.9</v>
      </c>
      <c r="Q9986">
        <v>7.39</v>
      </c>
      <c r="R9986" t="s">
        <v>47160</v>
      </c>
      <c r="S9986">
        <v>1512</v>
      </c>
      <c r="T9986" t="s">
        <v>8</v>
      </c>
      <c r="U9986" t="s">
        <v>6</v>
      </c>
      <c r="V9986" t="str">
        <f>IF(WEEKDAY(Merge1[[#This Row],[order_purchase_timestamp]],2)&lt;=5,"Weekday","Weekend")</f>
        <v>Weekday</v>
      </c>
      <c r="W9986">
        <f>COUNTIFS(Merge1[[#This Row],[review_score]],5, Merge1[[#This Row],[payment_type]],"credit_card")</f>
        <v>0</v>
      </c>
      <c r="X9986" s="2">
        <f>Merge1[[#This Row],[order_delivered_customer_date]] - Merge1[[#This Row],[order_purchase_timestamp]]</f>
        <v>2.8330555555512547</v>
      </c>
      <c r="Y9986" s="2">
        <f>Merge1[[#This Row],[order_delivered_customer_date]] - Merge1[[#This Row],[order_purchase_timestamp]]</f>
        <v>2.8330555555512547</v>
      </c>
      <c r="Z9986" s="1" t="str">
        <f>TEXT(Merge1[[#This Row],[order_purchase_timestamp]],"mmmm")</f>
        <v>June</v>
      </c>
      <c r="AA9986" s="1" t="str">
        <f>"Q"&amp;INT((MONTH(Merge1[[#This Row],[order_purchase_timestamp]])-1)/3)+1</f>
        <v>Q2</v>
      </c>
      <c r="AB9986">
        <f>YEAR(Merge1[[#This Row],[order_purchase_timestamp]])</f>
        <v>2018</v>
      </c>
    </row>
    <row r="9987" spans="1:28" x14ac:dyDescent="0.35">
      <c r="A9987" t="s">
        <v>6487</v>
      </c>
      <c r="B9987" t="s">
        <v>6488</v>
      </c>
      <c r="C9987">
        <v>11669</v>
      </c>
      <c r="D9987" t="s">
        <v>616</v>
      </c>
      <c r="E9987" t="s">
        <v>6</v>
      </c>
      <c r="F9987" t="s">
        <v>28927</v>
      </c>
      <c r="G9987" t="s">
        <v>47106</v>
      </c>
      <c r="H9987" s="1">
        <v>43320.654583333337</v>
      </c>
      <c r="I9987" s="1">
        <v>43327.789340277777</v>
      </c>
      <c r="J9987" t="s">
        <v>37614</v>
      </c>
      <c r="K9987">
        <v>29.98</v>
      </c>
      <c r="L9987" t="s">
        <v>45440</v>
      </c>
      <c r="M9987">
        <v>5</v>
      </c>
      <c r="N9987" t="s">
        <v>28928</v>
      </c>
      <c r="O9987" t="s">
        <v>20717</v>
      </c>
      <c r="P9987">
        <v>17.190000000000001</v>
      </c>
      <c r="Q9987">
        <v>12.79</v>
      </c>
      <c r="R9987" t="s">
        <v>47116</v>
      </c>
      <c r="S9987">
        <v>11704</v>
      </c>
      <c r="T9987" t="s">
        <v>1025</v>
      </c>
      <c r="U9987" t="s">
        <v>6</v>
      </c>
      <c r="V9987" t="str">
        <f>IF(WEEKDAY(Merge1[[#This Row],[order_purchase_timestamp]],2)&lt;=5,"Weekday","Weekend")</f>
        <v>Weekday</v>
      </c>
      <c r="W9987">
        <f>COUNTIFS(Merge1[[#This Row],[review_score]],5, Merge1[[#This Row],[payment_type]],"credit_card")</f>
        <v>1</v>
      </c>
      <c r="X9987" s="2">
        <f>Merge1[[#This Row],[order_delivered_customer_date]] - Merge1[[#This Row],[order_purchase_timestamp]]</f>
        <v>7.1347569444405963</v>
      </c>
      <c r="Y9987" s="2">
        <f>Merge1[[#This Row],[order_delivered_customer_date]] - Merge1[[#This Row],[order_purchase_timestamp]]</f>
        <v>7.1347569444405963</v>
      </c>
      <c r="Z9987" s="1" t="str">
        <f>TEXT(Merge1[[#This Row],[order_purchase_timestamp]],"mmmm")</f>
        <v>August</v>
      </c>
      <c r="AA9987" s="1" t="str">
        <f>"Q"&amp;INT((MONTH(Merge1[[#This Row],[order_purchase_timestamp]])-1)/3)+1</f>
        <v>Q3</v>
      </c>
      <c r="AB9987">
        <f>YEAR(Merge1[[#This Row],[order_purchase_timestamp]])</f>
        <v>2018</v>
      </c>
    </row>
    <row r="9988" spans="1:28" x14ac:dyDescent="0.35">
      <c r="A9988" t="s">
        <v>20274</v>
      </c>
      <c r="B9988" t="s">
        <v>20275</v>
      </c>
      <c r="C9988">
        <v>99900</v>
      </c>
      <c r="D9988" t="s">
        <v>5790</v>
      </c>
      <c r="E9988" t="s">
        <v>26</v>
      </c>
      <c r="F9988" t="s">
        <v>34861</v>
      </c>
      <c r="G9988" t="s">
        <v>47106</v>
      </c>
      <c r="H9988" s="1">
        <v>43279.554502314815</v>
      </c>
      <c r="I9988" s="1">
        <v>43290.59511574074</v>
      </c>
      <c r="J9988" t="s">
        <v>37614</v>
      </c>
      <c r="K9988">
        <v>35.42</v>
      </c>
      <c r="L9988" t="s">
        <v>40363</v>
      </c>
      <c r="M9988">
        <v>5</v>
      </c>
      <c r="N9988" t="s">
        <v>28928</v>
      </c>
      <c r="O9988" t="s">
        <v>20717</v>
      </c>
      <c r="P9988">
        <v>17.190000000000001</v>
      </c>
      <c r="Q9988">
        <v>18.23</v>
      </c>
      <c r="R9988" t="s">
        <v>47116</v>
      </c>
      <c r="S9988">
        <v>11704</v>
      </c>
      <c r="T9988" t="s">
        <v>1025</v>
      </c>
      <c r="U9988" t="s">
        <v>6</v>
      </c>
      <c r="V9988" t="str">
        <f>IF(WEEKDAY(Merge1[[#This Row],[order_purchase_timestamp]],2)&lt;=5,"Weekday","Weekend")</f>
        <v>Weekday</v>
      </c>
      <c r="W9988">
        <f>COUNTIFS(Merge1[[#This Row],[review_score]],5, Merge1[[#This Row],[payment_type]],"credit_card")</f>
        <v>1</v>
      </c>
      <c r="X9988" s="2">
        <f>Merge1[[#This Row],[order_delivered_customer_date]] - Merge1[[#This Row],[order_purchase_timestamp]]</f>
        <v>11.040613425924676</v>
      </c>
      <c r="Y9988" s="2">
        <f>Merge1[[#This Row],[order_delivered_customer_date]] - Merge1[[#This Row],[order_purchase_timestamp]]</f>
        <v>11.040613425924676</v>
      </c>
      <c r="Z9988" s="1" t="str">
        <f>TEXT(Merge1[[#This Row],[order_purchase_timestamp]],"mmmm")</f>
        <v>June</v>
      </c>
      <c r="AA9988" s="1" t="str">
        <f>"Q"&amp;INT((MONTH(Merge1[[#This Row],[order_purchase_timestamp]])-1)/3)+1</f>
        <v>Q2</v>
      </c>
      <c r="AB9988">
        <f>YEAR(Merge1[[#This Row],[order_purchase_timestamp]])</f>
        <v>2018</v>
      </c>
    </row>
    <row r="9989" spans="1:28" x14ac:dyDescent="0.35">
      <c r="A9989" t="s">
        <v>16499</v>
      </c>
      <c r="B9989" t="s">
        <v>16500</v>
      </c>
      <c r="C9989">
        <v>66615</v>
      </c>
      <c r="D9989" t="s">
        <v>126</v>
      </c>
      <c r="E9989" t="s">
        <v>32</v>
      </c>
      <c r="F9989" t="s">
        <v>34444</v>
      </c>
      <c r="G9989" t="s">
        <v>47106</v>
      </c>
      <c r="H9989" s="1">
        <v>43257.429918981485</v>
      </c>
      <c r="I9989" s="1">
        <v>43283.797106481485</v>
      </c>
      <c r="J9989" t="s">
        <v>37614</v>
      </c>
      <c r="K9989">
        <v>128.66</v>
      </c>
      <c r="L9989" t="s">
        <v>43650</v>
      </c>
      <c r="M9989">
        <v>5</v>
      </c>
      <c r="N9989" t="s">
        <v>34445</v>
      </c>
      <c r="O9989" t="s">
        <v>20670</v>
      </c>
      <c r="P9989">
        <v>112.99</v>
      </c>
      <c r="Q9989">
        <v>15.67</v>
      </c>
      <c r="R9989" t="s">
        <v>47121</v>
      </c>
      <c r="S9989">
        <v>65072</v>
      </c>
      <c r="T9989" t="s">
        <v>51</v>
      </c>
      <c r="U9989" t="s">
        <v>52</v>
      </c>
      <c r="V9989" t="str">
        <f>IF(WEEKDAY(Merge1[[#This Row],[order_purchase_timestamp]],2)&lt;=5,"Weekday","Weekend")</f>
        <v>Weekday</v>
      </c>
      <c r="W9989">
        <f>COUNTIFS(Merge1[[#This Row],[review_score]],5, Merge1[[#This Row],[payment_type]],"credit_card")</f>
        <v>1</v>
      </c>
      <c r="X9989" s="2">
        <f>Merge1[[#This Row],[order_delivered_customer_date]] - Merge1[[#This Row],[order_purchase_timestamp]]</f>
        <v>26.3671875</v>
      </c>
      <c r="Y9989" s="2">
        <f>Merge1[[#This Row],[order_delivered_customer_date]] - Merge1[[#This Row],[order_purchase_timestamp]]</f>
        <v>26.3671875</v>
      </c>
      <c r="Z9989" s="1" t="str">
        <f>TEXT(Merge1[[#This Row],[order_purchase_timestamp]],"mmmm")</f>
        <v>June</v>
      </c>
      <c r="AA9989" s="1" t="str">
        <f>"Q"&amp;INT((MONTH(Merge1[[#This Row],[order_purchase_timestamp]])-1)/3)+1</f>
        <v>Q2</v>
      </c>
      <c r="AB9989">
        <f>YEAR(Merge1[[#This Row],[order_purchase_timestamp]])</f>
        <v>2018</v>
      </c>
    </row>
    <row r="9990" spans="1:28" x14ac:dyDescent="0.35">
      <c r="A9990" t="s">
        <v>14711</v>
      </c>
      <c r="B9990" t="s">
        <v>14712</v>
      </c>
      <c r="C9990">
        <v>56980</v>
      </c>
      <c r="D9990" t="s">
        <v>5372</v>
      </c>
      <c r="E9990" t="s">
        <v>101</v>
      </c>
      <c r="F9990" t="s">
        <v>34708</v>
      </c>
      <c r="G9990" t="s">
        <v>47106</v>
      </c>
      <c r="H9990" s="1">
        <v>43266.351574074077</v>
      </c>
      <c r="I9990" s="1">
        <v>43277.820659722223</v>
      </c>
      <c r="J9990" t="s">
        <v>37614</v>
      </c>
      <c r="K9990">
        <v>150.69</v>
      </c>
      <c r="L9990" t="s">
        <v>41575</v>
      </c>
      <c r="M9990">
        <v>5</v>
      </c>
      <c r="N9990" t="s">
        <v>34445</v>
      </c>
      <c r="O9990" t="s">
        <v>20670</v>
      </c>
      <c r="P9990">
        <v>112.99</v>
      </c>
      <c r="Q9990">
        <v>37.700000000000003</v>
      </c>
      <c r="R9990" t="s">
        <v>47121</v>
      </c>
      <c r="S9990">
        <v>65072</v>
      </c>
      <c r="T9990" t="s">
        <v>51</v>
      </c>
      <c r="U9990" t="s">
        <v>52</v>
      </c>
      <c r="V9990" t="str">
        <f>IF(WEEKDAY(Merge1[[#This Row],[order_purchase_timestamp]],2)&lt;=5,"Weekday","Weekend")</f>
        <v>Weekday</v>
      </c>
      <c r="W9990">
        <f>COUNTIFS(Merge1[[#This Row],[review_score]],5, Merge1[[#This Row],[payment_type]],"credit_card")</f>
        <v>1</v>
      </c>
      <c r="X9990" s="2">
        <f>Merge1[[#This Row],[order_delivered_customer_date]] - Merge1[[#This Row],[order_purchase_timestamp]]</f>
        <v>11.469085648146574</v>
      </c>
      <c r="Y9990" s="2">
        <f>Merge1[[#This Row],[order_delivered_customer_date]] - Merge1[[#This Row],[order_purchase_timestamp]]</f>
        <v>11.469085648146574</v>
      </c>
      <c r="Z9990" s="1" t="str">
        <f>TEXT(Merge1[[#This Row],[order_purchase_timestamp]],"mmmm")</f>
        <v>June</v>
      </c>
      <c r="AA9990" s="1" t="str">
        <f>"Q"&amp;INT((MONTH(Merge1[[#This Row],[order_purchase_timestamp]])-1)/3)+1</f>
        <v>Q2</v>
      </c>
      <c r="AB9990">
        <f>YEAR(Merge1[[#This Row],[order_purchase_timestamp]])</f>
        <v>2018</v>
      </c>
    </row>
    <row r="9991" spans="1:28" x14ac:dyDescent="0.35">
      <c r="A9991" t="s">
        <v>17234</v>
      </c>
      <c r="B9991" t="s">
        <v>17235</v>
      </c>
      <c r="C9991">
        <v>4939</v>
      </c>
      <c r="D9991" t="s">
        <v>8</v>
      </c>
      <c r="E9991" t="s">
        <v>6</v>
      </c>
      <c r="F9991" t="s">
        <v>34331</v>
      </c>
      <c r="G9991" t="s">
        <v>47106</v>
      </c>
      <c r="H9991" s="1">
        <v>43336.558009259257</v>
      </c>
      <c r="I9991" s="1">
        <v>43342.943657407406</v>
      </c>
      <c r="J9991" t="s">
        <v>37614</v>
      </c>
      <c r="K9991">
        <v>71.099999999999994</v>
      </c>
      <c r="L9991" t="s">
        <v>45576</v>
      </c>
      <c r="M9991">
        <v>5</v>
      </c>
      <c r="N9991" t="s">
        <v>34332</v>
      </c>
      <c r="O9991" t="s">
        <v>20811</v>
      </c>
      <c r="P9991">
        <v>3.98</v>
      </c>
      <c r="Q9991">
        <v>7.87</v>
      </c>
      <c r="R9991" t="s">
        <v>47112</v>
      </c>
      <c r="S9991">
        <v>11701</v>
      </c>
      <c r="T9991" t="s">
        <v>1025</v>
      </c>
      <c r="U9991" t="s">
        <v>6</v>
      </c>
      <c r="V9991" t="str">
        <f>IF(WEEKDAY(Merge1[[#This Row],[order_purchase_timestamp]],2)&lt;=5,"Weekday","Weekend")</f>
        <v>Weekday</v>
      </c>
      <c r="W9991">
        <f>COUNTIFS(Merge1[[#This Row],[review_score]],5, Merge1[[#This Row],[payment_type]],"credit_card")</f>
        <v>1</v>
      </c>
      <c r="X9991" s="2">
        <f>Merge1[[#This Row],[order_delivered_customer_date]] - Merge1[[#This Row],[order_purchase_timestamp]]</f>
        <v>6.3856481481489027</v>
      </c>
      <c r="Y9991" s="2">
        <f>Merge1[[#This Row],[order_delivered_customer_date]] - Merge1[[#This Row],[order_purchase_timestamp]]</f>
        <v>6.3856481481489027</v>
      </c>
      <c r="Z9991" s="1" t="str">
        <f>TEXT(Merge1[[#This Row],[order_purchase_timestamp]],"mmmm")</f>
        <v>August</v>
      </c>
      <c r="AA9991" s="1" t="str">
        <f>"Q"&amp;INT((MONTH(Merge1[[#This Row],[order_purchase_timestamp]])-1)/3)+1</f>
        <v>Q3</v>
      </c>
      <c r="AB9991">
        <f>YEAR(Merge1[[#This Row],[order_purchase_timestamp]])</f>
        <v>2018</v>
      </c>
    </row>
    <row r="9992" spans="1:28" x14ac:dyDescent="0.35">
      <c r="A9992" t="s">
        <v>20512</v>
      </c>
      <c r="B9992" t="s">
        <v>20513</v>
      </c>
      <c r="C9992">
        <v>1547</v>
      </c>
      <c r="D9992" t="s">
        <v>8</v>
      </c>
      <c r="E9992" t="s">
        <v>6</v>
      </c>
      <c r="F9992" t="s">
        <v>29800</v>
      </c>
      <c r="G9992" t="s">
        <v>47106</v>
      </c>
      <c r="H9992" s="1">
        <v>43272.475381944445</v>
      </c>
      <c r="I9992" s="1">
        <v>43279.724143518521</v>
      </c>
      <c r="J9992" t="s">
        <v>37615</v>
      </c>
      <c r="K9992">
        <v>32.89</v>
      </c>
      <c r="L9992" t="s">
        <v>46776</v>
      </c>
      <c r="M9992">
        <v>5</v>
      </c>
      <c r="N9992" t="s">
        <v>29801</v>
      </c>
      <c r="O9992" t="s">
        <v>20811</v>
      </c>
      <c r="P9992">
        <v>24.97</v>
      </c>
      <c r="Q9992">
        <v>7.92</v>
      </c>
      <c r="R9992" t="s">
        <v>47108</v>
      </c>
      <c r="S9992">
        <v>11701</v>
      </c>
      <c r="T9992" t="s">
        <v>1025</v>
      </c>
      <c r="U9992" t="s">
        <v>6</v>
      </c>
      <c r="V9992" t="str">
        <f>IF(WEEKDAY(Merge1[[#This Row],[order_purchase_timestamp]],2)&lt;=5,"Weekday","Weekend")</f>
        <v>Weekday</v>
      </c>
      <c r="W9992">
        <f>COUNTIFS(Merge1[[#This Row],[review_score]],5, Merge1[[#This Row],[payment_type]],"credit_card")</f>
        <v>0</v>
      </c>
      <c r="X9992" s="2">
        <f>Merge1[[#This Row],[order_delivered_customer_date]] - Merge1[[#This Row],[order_purchase_timestamp]]</f>
        <v>7.2487615740756155</v>
      </c>
      <c r="Y9992" s="2">
        <f>Merge1[[#This Row],[order_delivered_customer_date]] - Merge1[[#This Row],[order_purchase_timestamp]]</f>
        <v>7.2487615740756155</v>
      </c>
      <c r="Z9992" s="1" t="str">
        <f>TEXT(Merge1[[#This Row],[order_purchase_timestamp]],"mmmm")</f>
        <v>June</v>
      </c>
      <c r="AA9992" s="1" t="str">
        <f>"Q"&amp;INT((MONTH(Merge1[[#This Row],[order_purchase_timestamp]])-1)/3)+1</f>
        <v>Q2</v>
      </c>
      <c r="AB9992">
        <f>YEAR(Merge1[[#This Row],[order_purchase_timestamp]])</f>
        <v>2018</v>
      </c>
    </row>
    <row r="9993" spans="1:28" x14ac:dyDescent="0.35">
      <c r="A9993" t="s">
        <v>2578</v>
      </c>
      <c r="B9993" t="s">
        <v>2579</v>
      </c>
      <c r="C9993">
        <v>39390</v>
      </c>
      <c r="D9993" t="s">
        <v>2569</v>
      </c>
      <c r="E9993" t="s">
        <v>16</v>
      </c>
      <c r="F9993" t="s">
        <v>34623</v>
      </c>
      <c r="G9993" t="s">
        <v>47106</v>
      </c>
      <c r="H9993" s="1">
        <v>43213.925138888888</v>
      </c>
      <c r="I9993" s="1">
        <v>43224.299861111111</v>
      </c>
      <c r="J9993" t="s">
        <v>37614</v>
      </c>
      <c r="K9993">
        <v>45.1</v>
      </c>
      <c r="L9993" t="s">
        <v>39274</v>
      </c>
      <c r="M9993">
        <v>4</v>
      </c>
      <c r="N9993" t="s">
        <v>34624</v>
      </c>
      <c r="O9993" t="s">
        <v>20689</v>
      </c>
      <c r="P9993">
        <v>29.9</v>
      </c>
      <c r="Q9993">
        <v>15.2</v>
      </c>
      <c r="R9993" t="s">
        <v>47110</v>
      </c>
      <c r="S9993">
        <v>35430</v>
      </c>
      <c r="T9993" t="s">
        <v>319</v>
      </c>
      <c r="U9993" t="s">
        <v>16</v>
      </c>
      <c r="V9993" t="str">
        <f>IF(WEEKDAY(Merge1[[#This Row],[order_purchase_timestamp]],2)&lt;=5,"Weekday","Weekend")</f>
        <v>Weekday</v>
      </c>
      <c r="W9993">
        <f>COUNTIFS(Merge1[[#This Row],[review_score]],5, Merge1[[#This Row],[payment_type]],"credit_card")</f>
        <v>0</v>
      </c>
      <c r="X9993" s="2">
        <f>Merge1[[#This Row],[order_delivered_customer_date]] - Merge1[[#This Row],[order_purchase_timestamp]]</f>
        <v>10.374722222222772</v>
      </c>
      <c r="Y9993" s="2">
        <f>Merge1[[#This Row],[order_delivered_customer_date]] - Merge1[[#This Row],[order_purchase_timestamp]]</f>
        <v>10.374722222222772</v>
      </c>
      <c r="Z9993" s="1" t="str">
        <f>TEXT(Merge1[[#This Row],[order_purchase_timestamp]],"mmmm")</f>
        <v>April</v>
      </c>
      <c r="AA9993" s="1" t="str">
        <f>"Q"&amp;INT((MONTH(Merge1[[#This Row],[order_purchase_timestamp]])-1)/3)+1</f>
        <v>Q2</v>
      </c>
      <c r="AB9993">
        <f>YEAR(Merge1[[#This Row],[order_purchase_timestamp]])</f>
        <v>2018</v>
      </c>
    </row>
    <row r="9994" spans="1:28" x14ac:dyDescent="0.35">
      <c r="A9994" t="s">
        <v>13191</v>
      </c>
      <c r="B9994" t="s">
        <v>13192</v>
      </c>
      <c r="C9994">
        <v>12903</v>
      </c>
      <c r="D9994" t="s">
        <v>123</v>
      </c>
      <c r="E9994" t="s">
        <v>6</v>
      </c>
      <c r="F9994" t="s">
        <v>23715</v>
      </c>
      <c r="G9994" t="s">
        <v>47106</v>
      </c>
      <c r="H9994" s="1">
        <v>43211.937372685185</v>
      </c>
      <c r="I9994" s="1">
        <v>43215.487974537034</v>
      </c>
      <c r="J9994" t="s">
        <v>37614</v>
      </c>
      <c r="K9994">
        <v>87.43</v>
      </c>
      <c r="L9994" t="s">
        <v>40495</v>
      </c>
      <c r="M9994">
        <v>5</v>
      </c>
      <c r="N9994" t="s">
        <v>23716</v>
      </c>
      <c r="O9994" t="s">
        <v>20618</v>
      </c>
      <c r="P9994">
        <v>80</v>
      </c>
      <c r="Q9994">
        <v>7.43</v>
      </c>
      <c r="R9994" t="s">
        <v>47134</v>
      </c>
      <c r="S9994">
        <v>4782</v>
      </c>
      <c r="T9994" t="s">
        <v>8</v>
      </c>
      <c r="U9994" t="s">
        <v>6</v>
      </c>
      <c r="V9994" t="str">
        <f>IF(WEEKDAY(Merge1[[#This Row],[order_purchase_timestamp]],2)&lt;=5,"Weekday","Weekend")</f>
        <v>Weekend</v>
      </c>
      <c r="W9994">
        <f>COUNTIFS(Merge1[[#This Row],[review_score]],5, Merge1[[#This Row],[payment_type]],"credit_card")</f>
        <v>1</v>
      </c>
      <c r="X9994" s="2">
        <f>Merge1[[#This Row],[order_delivered_customer_date]] - Merge1[[#This Row],[order_purchase_timestamp]]</f>
        <v>3.5506018518499332</v>
      </c>
      <c r="Y9994" s="2">
        <f>Merge1[[#This Row],[order_delivered_customer_date]] - Merge1[[#This Row],[order_purchase_timestamp]]</f>
        <v>3.5506018518499332</v>
      </c>
      <c r="Z9994" s="1" t="str">
        <f>TEXT(Merge1[[#This Row],[order_purchase_timestamp]],"mmmm")</f>
        <v>April</v>
      </c>
      <c r="AA9994" s="1" t="str">
        <f>"Q"&amp;INT((MONTH(Merge1[[#This Row],[order_purchase_timestamp]])-1)/3)+1</f>
        <v>Q2</v>
      </c>
      <c r="AB9994">
        <f>YEAR(Merge1[[#This Row],[order_purchase_timestamp]])</f>
        <v>2018</v>
      </c>
    </row>
    <row r="9995" spans="1:28" x14ac:dyDescent="0.35">
      <c r="A9995" t="s">
        <v>8186</v>
      </c>
      <c r="B9995" t="s">
        <v>8187</v>
      </c>
      <c r="C9995">
        <v>5160</v>
      </c>
      <c r="D9995" t="s">
        <v>8</v>
      </c>
      <c r="E9995" t="s">
        <v>6</v>
      </c>
      <c r="F9995" t="s">
        <v>25605</v>
      </c>
      <c r="G9995" t="s">
        <v>47106</v>
      </c>
      <c r="H9995" s="1">
        <v>43241.482094907406</v>
      </c>
      <c r="I9995" s="1">
        <v>43243.942152777781</v>
      </c>
      <c r="J9995" t="s">
        <v>37614</v>
      </c>
      <c r="K9995">
        <v>87.43</v>
      </c>
      <c r="L9995" t="s">
        <v>45538</v>
      </c>
      <c r="M9995">
        <v>5</v>
      </c>
      <c r="N9995" t="s">
        <v>23716</v>
      </c>
      <c r="O9995" t="s">
        <v>20618</v>
      </c>
      <c r="P9995">
        <v>80</v>
      </c>
      <c r="Q9995">
        <v>7.43</v>
      </c>
      <c r="R9995" t="s">
        <v>47134</v>
      </c>
      <c r="S9995">
        <v>4782</v>
      </c>
      <c r="T9995" t="s">
        <v>8</v>
      </c>
      <c r="U9995" t="s">
        <v>6</v>
      </c>
      <c r="V9995" t="str">
        <f>IF(WEEKDAY(Merge1[[#This Row],[order_purchase_timestamp]],2)&lt;=5,"Weekday","Weekend")</f>
        <v>Weekday</v>
      </c>
      <c r="W9995">
        <f>COUNTIFS(Merge1[[#This Row],[review_score]],5, Merge1[[#This Row],[payment_type]],"credit_card")</f>
        <v>1</v>
      </c>
      <c r="X9995" s="2">
        <f>Merge1[[#This Row],[order_delivered_customer_date]] - Merge1[[#This Row],[order_purchase_timestamp]]</f>
        <v>2.4600578703757492</v>
      </c>
      <c r="Y9995" s="2">
        <f>Merge1[[#This Row],[order_delivered_customer_date]] - Merge1[[#This Row],[order_purchase_timestamp]]</f>
        <v>2.4600578703757492</v>
      </c>
      <c r="Z9995" s="1" t="str">
        <f>TEXT(Merge1[[#This Row],[order_purchase_timestamp]],"mmmm")</f>
        <v>May</v>
      </c>
      <c r="AA9995" s="1" t="str">
        <f>"Q"&amp;INT((MONTH(Merge1[[#This Row],[order_purchase_timestamp]])-1)/3)+1</f>
        <v>Q2</v>
      </c>
      <c r="AB9995">
        <f>YEAR(Merge1[[#This Row],[order_purchase_timestamp]])</f>
        <v>2018</v>
      </c>
    </row>
    <row r="9996" spans="1:28" x14ac:dyDescent="0.35">
      <c r="A9996" t="s">
        <v>18687</v>
      </c>
      <c r="B9996" t="s">
        <v>18688</v>
      </c>
      <c r="C9996">
        <v>31140</v>
      </c>
      <c r="D9996" t="s">
        <v>19</v>
      </c>
      <c r="E9996" t="s">
        <v>16</v>
      </c>
      <c r="F9996" t="s">
        <v>26622</v>
      </c>
      <c r="G9996" t="s">
        <v>47106</v>
      </c>
      <c r="H9996" s="1">
        <v>43219.405729166669</v>
      </c>
      <c r="I9996" s="1">
        <v>43228.557615740741</v>
      </c>
      <c r="J9996" t="s">
        <v>37614</v>
      </c>
      <c r="K9996">
        <v>95.44</v>
      </c>
      <c r="L9996" t="s">
        <v>40903</v>
      </c>
      <c r="M9996">
        <v>5</v>
      </c>
      <c r="N9996" t="s">
        <v>23716</v>
      </c>
      <c r="O9996" t="s">
        <v>20618</v>
      </c>
      <c r="P9996">
        <v>80</v>
      </c>
      <c r="Q9996">
        <v>15.44</v>
      </c>
      <c r="R9996" t="s">
        <v>47134</v>
      </c>
      <c r="S9996">
        <v>4782</v>
      </c>
      <c r="T9996" t="s">
        <v>8</v>
      </c>
      <c r="U9996" t="s">
        <v>6</v>
      </c>
      <c r="V9996" t="str">
        <f>IF(WEEKDAY(Merge1[[#This Row],[order_purchase_timestamp]],2)&lt;=5,"Weekday","Weekend")</f>
        <v>Weekend</v>
      </c>
      <c r="W9996">
        <f>COUNTIFS(Merge1[[#This Row],[review_score]],5, Merge1[[#This Row],[payment_type]],"credit_card")</f>
        <v>1</v>
      </c>
      <c r="X9996" s="2">
        <f>Merge1[[#This Row],[order_delivered_customer_date]] - Merge1[[#This Row],[order_purchase_timestamp]]</f>
        <v>9.1518865740727051</v>
      </c>
      <c r="Y9996" s="2">
        <f>Merge1[[#This Row],[order_delivered_customer_date]] - Merge1[[#This Row],[order_purchase_timestamp]]</f>
        <v>9.1518865740727051</v>
      </c>
      <c r="Z9996" s="1" t="str">
        <f>TEXT(Merge1[[#This Row],[order_purchase_timestamp]],"mmmm")</f>
        <v>April</v>
      </c>
      <c r="AA9996" s="1" t="str">
        <f>"Q"&amp;INT((MONTH(Merge1[[#This Row],[order_purchase_timestamp]])-1)/3)+1</f>
        <v>Q2</v>
      </c>
      <c r="AB9996">
        <f>YEAR(Merge1[[#This Row],[order_purchase_timestamp]])</f>
        <v>2018</v>
      </c>
    </row>
    <row r="9997" spans="1:28" x14ac:dyDescent="0.35">
      <c r="A9997" t="s">
        <v>13672</v>
      </c>
      <c r="B9997" t="s">
        <v>13673</v>
      </c>
      <c r="C9997">
        <v>5102</v>
      </c>
      <c r="D9997" t="s">
        <v>8</v>
      </c>
      <c r="E9997" t="s">
        <v>6</v>
      </c>
      <c r="F9997" t="s">
        <v>29292</v>
      </c>
      <c r="G9997" t="s">
        <v>47106</v>
      </c>
      <c r="H9997" s="1">
        <v>43215.449664351851</v>
      </c>
      <c r="I9997" s="1">
        <v>43217.521481481483</v>
      </c>
      <c r="J9997" t="s">
        <v>37614</v>
      </c>
      <c r="K9997">
        <v>174.86</v>
      </c>
      <c r="L9997" t="s">
        <v>46221</v>
      </c>
      <c r="M9997">
        <v>5</v>
      </c>
      <c r="N9997" t="s">
        <v>23716</v>
      </c>
      <c r="O9997" t="s">
        <v>20618</v>
      </c>
      <c r="P9997">
        <v>80</v>
      </c>
      <c r="Q9997">
        <v>7.43</v>
      </c>
      <c r="R9997" t="s">
        <v>47134</v>
      </c>
      <c r="S9997">
        <v>4782</v>
      </c>
      <c r="T9997" t="s">
        <v>8</v>
      </c>
      <c r="U9997" t="s">
        <v>6</v>
      </c>
      <c r="V9997" t="str">
        <f>IF(WEEKDAY(Merge1[[#This Row],[order_purchase_timestamp]],2)&lt;=5,"Weekday","Weekend")</f>
        <v>Weekday</v>
      </c>
      <c r="W9997">
        <f>COUNTIFS(Merge1[[#This Row],[review_score]],5, Merge1[[#This Row],[payment_type]],"credit_card")</f>
        <v>1</v>
      </c>
      <c r="X9997" s="2">
        <f>Merge1[[#This Row],[order_delivered_customer_date]] - Merge1[[#This Row],[order_purchase_timestamp]]</f>
        <v>2.0718171296321088</v>
      </c>
      <c r="Y9997" s="2">
        <f>Merge1[[#This Row],[order_delivered_customer_date]] - Merge1[[#This Row],[order_purchase_timestamp]]</f>
        <v>2.0718171296321088</v>
      </c>
      <c r="Z9997" s="1" t="str">
        <f>TEXT(Merge1[[#This Row],[order_purchase_timestamp]],"mmmm")</f>
        <v>April</v>
      </c>
      <c r="AA9997" s="1" t="str">
        <f>"Q"&amp;INT((MONTH(Merge1[[#This Row],[order_purchase_timestamp]])-1)/3)+1</f>
        <v>Q2</v>
      </c>
      <c r="AB9997">
        <f>YEAR(Merge1[[#This Row],[order_purchase_timestamp]])</f>
        <v>2018</v>
      </c>
    </row>
    <row r="9998" spans="1:28" x14ac:dyDescent="0.35">
      <c r="A9998" t="s">
        <v>2539</v>
      </c>
      <c r="B9998" t="s">
        <v>2540</v>
      </c>
      <c r="C9998">
        <v>4052</v>
      </c>
      <c r="D9998" t="s">
        <v>8</v>
      </c>
      <c r="E9998" t="s">
        <v>6</v>
      </c>
      <c r="F9998" t="s">
        <v>32949</v>
      </c>
      <c r="G9998" t="s">
        <v>47106</v>
      </c>
      <c r="H9998" s="1">
        <v>43247.643217592595</v>
      </c>
      <c r="I9998" s="1">
        <v>43259.655428240738</v>
      </c>
      <c r="J9998" t="s">
        <v>37615</v>
      </c>
      <c r="K9998">
        <v>169.78</v>
      </c>
      <c r="L9998" t="s">
        <v>44166</v>
      </c>
      <c r="M9998">
        <v>1</v>
      </c>
      <c r="N9998" t="s">
        <v>32950</v>
      </c>
      <c r="O9998" t="s">
        <v>21103</v>
      </c>
      <c r="P9998">
        <v>129.9</v>
      </c>
      <c r="Q9998">
        <v>39.880000000000003</v>
      </c>
      <c r="R9998" t="s">
        <v>47115</v>
      </c>
      <c r="S9998">
        <v>85802</v>
      </c>
      <c r="T9998" t="s">
        <v>66</v>
      </c>
      <c r="U9998" t="s">
        <v>18</v>
      </c>
      <c r="V9998" t="str">
        <f>IF(WEEKDAY(Merge1[[#This Row],[order_purchase_timestamp]],2)&lt;=5,"Weekday","Weekend")</f>
        <v>Weekend</v>
      </c>
      <c r="W9998">
        <f>COUNTIFS(Merge1[[#This Row],[review_score]],5, Merge1[[#This Row],[payment_type]],"credit_card")</f>
        <v>0</v>
      </c>
      <c r="X9998" s="2">
        <f>Merge1[[#This Row],[order_delivered_customer_date]] - Merge1[[#This Row],[order_purchase_timestamp]]</f>
        <v>12.012210648143082</v>
      </c>
      <c r="Y9998" s="2">
        <f>Merge1[[#This Row],[order_delivered_customer_date]] - Merge1[[#This Row],[order_purchase_timestamp]]</f>
        <v>12.012210648143082</v>
      </c>
      <c r="Z9998" s="1" t="str">
        <f>TEXT(Merge1[[#This Row],[order_purchase_timestamp]],"mmmm")</f>
        <v>May</v>
      </c>
      <c r="AA9998" s="1" t="str">
        <f>"Q"&amp;INT((MONTH(Merge1[[#This Row],[order_purchase_timestamp]])-1)/3)+1</f>
        <v>Q2</v>
      </c>
      <c r="AB9998">
        <f>YEAR(Merge1[[#This Row],[order_purchase_timestamp]])</f>
        <v>2018</v>
      </c>
    </row>
    <row r="9999" spans="1:28" x14ac:dyDescent="0.35">
      <c r="A9999" t="s">
        <v>6061</v>
      </c>
      <c r="B9999" t="s">
        <v>6062</v>
      </c>
      <c r="C9999">
        <v>91240</v>
      </c>
      <c r="D9999" t="s">
        <v>74</v>
      </c>
      <c r="E9999" t="s">
        <v>26</v>
      </c>
      <c r="F9999" t="s">
        <v>20943</v>
      </c>
      <c r="G9999" t="s">
        <v>47106</v>
      </c>
      <c r="H9999" s="1">
        <v>43325.471122685187</v>
      </c>
      <c r="I9999" s="1">
        <v>43332.77547453704</v>
      </c>
      <c r="J9999" t="s">
        <v>37614</v>
      </c>
      <c r="K9999">
        <v>101.25</v>
      </c>
      <c r="L9999" t="s">
        <v>37679</v>
      </c>
      <c r="M9999">
        <v>5</v>
      </c>
      <c r="N9999" t="s">
        <v>20944</v>
      </c>
      <c r="O9999" t="s">
        <v>20563</v>
      </c>
      <c r="P9999">
        <v>77.900000000000006</v>
      </c>
      <c r="Q9999">
        <v>23.35</v>
      </c>
      <c r="R9999" t="s">
        <v>47156</v>
      </c>
      <c r="S9999">
        <v>14940</v>
      </c>
      <c r="T9999" t="s">
        <v>863</v>
      </c>
      <c r="U9999" t="s">
        <v>6</v>
      </c>
      <c r="V9999" t="str">
        <f>IF(WEEKDAY(Merge1[[#This Row],[order_purchase_timestamp]],2)&lt;=5,"Weekday","Weekend")</f>
        <v>Weekday</v>
      </c>
      <c r="W9999">
        <f>COUNTIFS(Merge1[[#This Row],[review_score]],5, Merge1[[#This Row],[payment_type]],"credit_card")</f>
        <v>1</v>
      </c>
      <c r="X9999" s="2">
        <f>Merge1[[#This Row],[order_delivered_customer_date]] - Merge1[[#This Row],[order_purchase_timestamp]]</f>
        <v>7.3043518518534256</v>
      </c>
      <c r="Y9999" s="2">
        <f>Merge1[[#This Row],[order_delivered_customer_date]] - Merge1[[#This Row],[order_purchase_timestamp]]</f>
        <v>7.3043518518534256</v>
      </c>
      <c r="Z9999" s="1" t="str">
        <f>TEXT(Merge1[[#This Row],[order_purchase_timestamp]],"mmmm")</f>
        <v>August</v>
      </c>
      <c r="AA9999" s="1" t="str">
        <f>"Q"&amp;INT((MONTH(Merge1[[#This Row],[order_purchase_timestamp]])-1)/3)+1</f>
        <v>Q3</v>
      </c>
      <c r="AB9999">
        <f>YEAR(Merge1[[#This Row],[order_purchase_timestamp]])</f>
        <v>2018</v>
      </c>
    </row>
    <row r="10000" spans="1:28" x14ac:dyDescent="0.35">
      <c r="A10000" t="s">
        <v>1957</v>
      </c>
      <c r="B10000" t="s">
        <v>1958</v>
      </c>
      <c r="C10000">
        <v>6317</v>
      </c>
      <c r="D10000" t="s">
        <v>102</v>
      </c>
      <c r="E10000" t="s">
        <v>6</v>
      </c>
      <c r="F10000" t="s">
        <v>25799</v>
      </c>
      <c r="G10000" t="s">
        <v>47106</v>
      </c>
      <c r="H10000" s="1">
        <v>43242.518842592595</v>
      </c>
      <c r="I10000" s="1">
        <v>43254.777511574073</v>
      </c>
      <c r="J10000" t="s">
        <v>37614</v>
      </c>
      <c r="K10000">
        <v>95.57</v>
      </c>
      <c r="L10000" t="s">
        <v>42907</v>
      </c>
      <c r="M10000">
        <v>5</v>
      </c>
      <c r="N10000" t="s">
        <v>20944</v>
      </c>
      <c r="O10000" t="s">
        <v>20563</v>
      </c>
      <c r="P10000">
        <v>86.9</v>
      </c>
      <c r="Q10000">
        <v>8.67</v>
      </c>
      <c r="R10000" t="s">
        <v>47156</v>
      </c>
      <c r="S10000">
        <v>14940</v>
      </c>
      <c r="T10000" t="s">
        <v>863</v>
      </c>
      <c r="U10000" t="s">
        <v>6</v>
      </c>
      <c r="V10000" t="str">
        <f>IF(WEEKDAY(Merge1[[#This Row],[order_purchase_timestamp]],2)&lt;=5,"Weekday","Weekend")</f>
        <v>Weekday</v>
      </c>
      <c r="W10000">
        <f>COUNTIFS(Merge1[[#This Row],[review_score]],5, Merge1[[#This Row],[payment_type]],"credit_card")</f>
        <v>1</v>
      </c>
      <c r="X10000" s="2">
        <f>Merge1[[#This Row],[order_delivered_customer_date]] - Merge1[[#This Row],[order_purchase_timestamp]]</f>
        <v>12.258668981477967</v>
      </c>
      <c r="Y10000" s="2">
        <f>Merge1[[#This Row],[order_delivered_customer_date]] - Merge1[[#This Row],[order_purchase_timestamp]]</f>
        <v>12.258668981477967</v>
      </c>
      <c r="Z10000" s="1" t="str">
        <f>TEXT(Merge1[[#This Row],[order_purchase_timestamp]],"mmmm")</f>
        <v>May</v>
      </c>
      <c r="AA10000" s="1" t="str">
        <f>"Q"&amp;INT((MONTH(Merge1[[#This Row],[order_purchase_timestamp]])-1)/3)+1</f>
        <v>Q2</v>
      </c>
      <c r="AB10000">
        <f>YEAR(Merge1[[#This Row],[order_purchase_timestamp]])</f>
        <v>2018</v>
      </c>
    </row>
    <row r="10001" spans="1:28" x14ac:dyDescent="0.35">
      <c r="A10001" t="s">
        <v>11484</v>
      </c>
      <c r="B10001" t="s">
        <v>11485</v>
      </c>
      <c r="C10001">
        <v>5350</v>
      </c>
      <c r="D10001" t="s">
        <v>8</v>
      </c>
      <c r="E10001" t="s">
        <v>6</v>
      </c>
      <c r="F10001" t="s">
        <v>28831</v>
      </c>
      <c r="G10001" t="s">
        <v>47106</v>
      </c>
      <c r="H10001" s="1">
        <v>43244.725856481484</v>
      </c>
      <c r="I10001" s="1">
        <v>43259.726435185185</v>
      </c>
      <c r="J10001" t="s">
        <v>37617</v>
      </c>
      <c r="K10001">
        <v>91.69</v>
      </c>
      <c r="L10001" t="s">
        <v>44552</v>
      </c>
      <c r="M10001">
        <v>5</v>
      </c>
      <c r="N10001" t="s">
        <v>20944</v>
      </c>
      <c r="O10001" t="s">
        <v>20563</v>
      </c>
      <c r="P10001">
        <v>84</v>
      </c>
      <c r="Q10001">
        <v>7.69</v>
      </c>
      <c r="R10001" t="s">
        <v>47156</v>
      </c>
      <c r="S10001">
        <v>14940</v>
      </c>
      <c r="T10001" t="s">
        <v>863</v>
      </c>
      <c r="U10001" t="s">
        <v>6</v>
      </c>
      <c r="V10001" t="str">
        <f>IF(WEEKDAY(Merge1[[#This Row],[order_purchase_timestamp]],2)&lt;=5,"Weekday","Weekend")</f>
        <v>Weekday</v>
      </c>
      <c r="W10001">
        <f>COUNTIFS(Merge1[[#This Row],[review_score]],5, Merge1[[#This Row],[payment_type]],"credit_card")</f>
        <v>0</v>
      </c>
      <c r="X10001" s="2">
        <f>Merge1[[#This Row],[order_delivered_customer_date]] - Merge1[[#This Row],[order_purchase_timestamp]]</f>
        <v>15.000578703700739</v>
      </c>
      <c r="Y10001" s="2">
        <f>Merge1[[#This Row],[order_delivered_customer_date]] - Merge1[[#This Row],[order_purchase_timestamp]]</f>
        <v>15.000578703700739</v>
      </c>
      <c r="Z10001" s="1" t="str">
        <f>TEXT(Merge1[[#This Row],[order_purchase_timestamp]],"mmmm")</f>
        <v>May</v>
      </c>
      <c r="AA10001" s="1" t="str">
        <f>"Q"&amp;INT((MONTH(Merge1[[#This Row],[order_purchase_timestamp]])-1)/3)+1</f>
        <v>Q2</v>
      </c>
      <c r="AB10001">
        <f>YEAR(Merge1[[#This Row],[order_purchase_timestamp]])</f>
        <v>2018</v>
      </c>
    </row>
    <row r="10002" spans="1:28" x14ac:dyDescent="0.35">
      <c r="A10002" t="s">
        <v>20049</v>
      </c>
      <c r="B10002" t="s">
        <v>20050</v>
      </c>
      <c r="C10002">
        <v>5017</v>
      </c>
      <c r="D10002" t="s">
        <v>8</v>
      </c>
      <c r="E10002" t="s">
        <v>6</v>
      </c>
      <c r="F10002" t="s">
        <v>29696</v>
      </c>
      <c r="G10002" t="s">
        <v>47106</v>
      </c>
      <c r="H10002" s="1">
        <v>43270.795532407406</v>
      </c>
      <c r="I10002" s="1">
        <v>43276.752245370371</v>
      </c>
      <c r="J10002" t="s">
        <v>37614</v>
      </c>
      <c r="K10002">
        <v>189.53</v>
      </c>
      <c r="L10002" t="s">
        <v>38541</v>
      </c>
      <c r="M10002">
        <v>5</v>
      </c>
      <c r="N10002" t="s">
        <v>20944</v>
      </c>
      <c r="O10002" t="s">
        <v>20563</v>
      </c>
      <c r="P10002">
        <v>79.900000000000006</v>
      </c>
      <c r="Q10002">
        <v>2.7</v>
      </c>
      <c r="R10002" t="s">
        <v>47156</v>
      </c>
      <c r="S10002">
        <v>14940</v>
      </c>
      <c r="T10002" t="s">
        <v>863</v>
      </c>
      <c r="U10002" t="s">
        <v>6</v>
      </c>
      <c r="V10002" t="str">
        <f>IF(WEEKDAY(Merge1[[#This Row],[order_purchase_timestamp]],2)&lt;=5,"Weekday","Weekend")</f>
        <v>Weekday</v>
      </c>
      <c r="W10002">
        <f>COUNTIFS(Merge1[[#This Row],[review_score]],5, Merge1[[#This Row],[payment_type]],"credit_card")</f>
        <v>1</v>
      </c>
      <c r="X10002" s="2">
        <f>Merge1[[#This Row],[order_delivered_customer_date]] - Merge1[[#This Row],[order_purchase_timestamp]]</f>
        <v>5.9567129629649571</v>
      </c>
      <c r="Y10002" s="2">
        <f>Merge1[[#This Row],[order_delivered_customer_date]] - Merge1[[#This Row],[order_purchase_timestamp]]</f>
        <v>5.9567129629649571</v>
      </c>
      <c r="Z10002" s="1" t="str">
        <f>TEXT(Merge1[[#This Row],[order_purchase_timestamp]],"mmmm")</f>
        <v>June</v>
      </c>
      <c r="AA10002" s="1" t="str">
        <f>"Q"&amp;INT((MONTH(Merge1[[#This Row],[order_purchase_timestamp]])-1)/3)+1</f>
        <v>Q2</v>
      </c>
      <c r="AB10002">
        <f>YEAR(Merge1[[#This Row],[order_purchase_timestamp]])</f>
        <v>2018</v>
      </c>
    </row>
    <row r="10003" spans="1:28" x14ac:dyDescent="0.35">
      <c r="A10003" t="s">
        <v>3514</v>
      </c>
      <c r="B10003" t="s">
        <v>3515</v>
      </c>
      <c r="C10003">
        <v>5772</v>
      </c>
      <c r="D10003" t="s">
        <v>8</v>
      </c>
      <c r="E10003" t="s">
        <v>6</v>
      </c>
      <c r="F10003" t="s">
        <v>30488</v>
      </c>
      <c r="G10003" t="s">
        <v>47106</v>
      </c>
      <c r="H10003" s="1">
        <v>43256.51021990741</v>
      </c>
      <c r="I10003" s="1">
        <v>43267.945972222224</v>
      </c>
      <c r="J10003" t="s">
        <v>37614</v>
      </c>
      <c r="K10003">
        <v>98.68</v>
      </c>
      <c r="L10003" t="s">
        <v>41740</v>
      </c>
      <c r="M10003">
        <v>5</v>
      </c>
      <c r="N10003" t="s">
        <v>20944</v>
      </c>
      <c r="O10003" t="s">
        <v>20563</v>
      </c>
      <c r="P10003">
        <v>84</v>
      </c>
      <c r="Q10003">
        <v>14.68</v>
      </c>
      <c r="R10003" t="s">
        <v>47156</v>
      </c>
      <c r="S10003">
        <v>14940</v>
      </c>
      <c r="T10003" t="s">
        <v>863</v>
      </c>
      <c r="U10003" t="s">
        <v>6</v>
      </c>
      <c r="V10003" t="str">
        <f>IF(WEEKDAY(Merge1[[#This Row],[order_purchase_timestamp]],2)&lt;=5,"Weekday","Weekend")</f>
        <v>Weekday</v>
      </c>
      <c r="W10003">
        <f>COUNTIFS(Merge1[[#This Row],[review_score]],5, Merge1[[#This Row],[payment_type]],"credit_card")</f>
        <v>1</v>
      </c>
      <c r="X10003" s="2">
        <f>Merge1[[#This Row],[order_delivered_customer_date]] - Merge1[[#This Row],[order_purchase_timestamp]]</f>
        <v>11.435752314813726</v>
      </c>
      <c r="Y10003" s="2">
        <f>Merge1[[#This Row],[order_delivered_customer_date]] - Merge1[[#This Row],[order_purchase_timestamp]]</f>
        <v>11.435752314813726</v>
      </c>
      <c r="Z10003" s="1" t="str">
        <f>TEXT(Merge1[[#This Row],[order_purchase_timestamp]],"mmmm")</f>
        <v>June</v>
      </c>
      <c r="AA10003" s="1" t="str">
        <f>"Q"&amp;INT((MONTH(Merge1[[#This Row],[order_purchase_timestamp]])-1)/3)+1</f>
        <v>Q2</v>
      </c>
      <c r="AB10003">
        <f>YEAR(Merge1[[#This Row],[order_purchase_timestamp]])</f>
        <v>2018</v>
      </c>
    </row>
    <row r="10004" spans="1:28" x14ac:dyDescent="0.35">
      <c r="A10004" t="s">
        <v>17003</v>
      </c>
      <c r="B10004" t="s">
        <v>17004</v>
      </c>
      <c r="C10004">
        <v>30380</v>
      </c>
      <c r="D10004" t="s">
        <v>19</v>
      </c>
      <c r="E10004" t="s">
        <v>16</v>
      </c>
      <c r="F10004" t="s">
        <v>32041</v>
      </c>
      <c r="G10004" t="s">
        <v>47106</v>
      </c>
      <c r="H10004" s="1">
        <v>43300.812280092592</v>
      </c>
      <c r="I10004" s="1">
        <v>43306.964525462965</v>
      </c>
      <c r="J10004" t="s">
        <v>37614</v>
      </c>
      <c r="K10004">
        <v>101.25</v>
      </c>
      <c r="L10004" t="s">
        <v>41339</v>
      </c>
      <c r="M10004">
        <v>5</v>
      </c>
      <c r="N10004" t="s">
        <v>20944</v>
      </c>
      <c r="O10004" t="s">
        <v>20563</v>
      </c>
      <c r="P10004">
        <v>77.900000000000006</v>
      </c>
      <c r="Q10004">
        <v>23.35</v>
      </c>
      <c r="R10004" t="s">
        <v>47156</v>
      </c>
      <c r="S10004">
        <v>14940</v>
      </c>
      <c r="T10004" t="s">
        <v>863</v>
      </c>
      <c r="U10004" t="s">
        <v>6</v>
      </c>
      <c r="V10004" t="str">
        <f>IF(WEEKDAY(Merge1[[#This Row],[order_purchase_timestamp]],2)&lt;=5,"Weekday","Weekend")</f>
        <v>Weekday</v>
      </c>
      <c r="W10004">
        <f>COUNTIFS(Merge1[[#This Row],[review_score]],5, Merge1[[#This Row],[payment_type]],"credit_card")</f>
        <v>1</v>
      </c>
      <c r="X10004" s="2">
        <f>Merge1[[#This Row],[order_delivered_customer_date]] - Merge1[[#This Row],[order_purchase_timestamp]]</f>
        <v>6.1522453703728388</v>
      </c>
      <c r="Y10004" s="2">
        <f>Merge1[[#This Row],[order_delivered_customer_date]] - Merge1[[#This Row],[order_purchase_timestamp]]</f>
        <v>6.1522453703728388</v>
      </c>
      <c r="Z10004" s="1" t="str">
        <f>TEXT(Merge1[[#This Row],[order_purchase_timestamp]],"mmmm")</f>
        <v>July</v>
      </c>
      <c r="AA10004" s="1" t="str">
        <f>"Q"&amp;INT((MONTH(Merge1[[#This Row],[order_purchase_timestamp]])-1)/3)+1</f>
        <v>Q3</v>
      </c>
      <c r="AB10004">
        <f>YEAR(Merge1[[#This Row],[order_purchase_timestamp]])</f>
        <v>2018</v>
      </c>
    </row>
    <row r="10005" spans="1:28" x14ac:dyDescent="0.35">
      <c r="A10005" t="s">
        <v>18914</v>
      </c>
      <c r="B10005" t="s">
        <v>18915</v>
      </c>
      <c r="C10005">
        <v>35112</v>
      </c>
      <c r="D10005" t="s">
        <v>2462</v>
      </c>
      <c r="E10005" t="s">
        <v>16</v>
      </c>
      <c r="F10005" t="s">
        <v>32402</v>
      </c>
      <c r="G10005" t="s">
        <v>47106</v>
      </c>
      <c r="H10005" s="1">
        <v>43230.655821759261</v>
      </c>
      <c r="I10005" s="1">
        <v>43241.707337962966</v>
      </c>
      <c r="J10005" t="s">
        <v>37614</v>
      </c>
      <c r="K10005">
        <v>100.58</v>
      </c>
      <c r="L10005" t="s">
        <v>44429</v>
      </c>
      <c r="M10005">
        <v>4</v>
      </c>
      <c r="N10005" t="s">
        <v>20944</v>
      </c>
      <c r="O10005" t="s">
        <v>20563</v>
      </c>
      <c r="P10005">
        <v>86.9</v>
      </c>
      <c r="Q10005">
        <v>13.68</v>
      </c>
      <c r="R10005" t="s">
        <v>47156</v>
      </c>
      <c r="S10005">
        <v>14940</v>
      </c>
      <c r="T10005" t="s">
        <v>863</v>
      </c>
      <c r="U10005" t="s">
        <v>6</v>
      </c>
      <c r="V10005" t="str">
        <f>IF(WEEKDAY(Merge1[[#This Row],[order_purchase_timestamp]],2)&lt;=5,"Weekday","Weekend")</f>
        <v>Weekday</v>
      </c>
      <c r="W10005">
        <f>COUNTIFS(Merge1[[#This Row],[review_score]],5, Merge1[[#This Row],[payment_type]],"credit_card")</f>
        <v>0</v>
      </c>
      <c r="X10005" s="2">
        <f>Merge1[[#This Row],[order_delivered_customer_date]] - Merge1[[#This Row],[order_purchase_timestamp]]</f>
        <v>11.051516203704523</v>
      </c>
      <c r="Y10005" s="2">
        <f>Merge1[[#This Row],[order_delivered_customer_date]] - Merge1[[#This Row],[order_purchase_timestamp]]</f>
        <v>11.051516203704523</v>
      </c>
      <c r="Z10005" s="1" t="str">
        <f>TEXT(Merge1[[#This Row],[order_purchase_timestamp]],"mmmm")</f>
        <v>May</v>
      </c>
      <c r="AA10005" s="1" t="str">
        <f>"Q"&amp;INT((MONTH(Merge1[[#This Row],[order_purchase_timestamp]])-1)/3)+1</f>
        <v>Q2</v>
      </c>
      <c r="AB10005">
        <f>YEAR(Merge1[[#This Row],[order_purchase_timestamp]])</f>
        <v>2018</v>
      </c>
    </row>
    <row r="10006" spans="1:28" x14ac:dyDescent="0.35">
      <c r="A10006" t="s">
        <v>9031</v>
      </c>
      <c r="B10006" t="s">
        <v>9032</v>
      </c>
      <c r="C10006">
        <v>4829</v>
      </c>
      <c r="D10006" t="s">
        <v>8</v>
      </c>
      <c r="E10006" t="s">
        <v>6</v>
      </c>
      <c r="F10006" t="s">
        <v>32787</v>
      </c>
      <c r="G10006" t="s">
        <v>47106</v>
      </c>
      <c r="H10006" s="1">
        <v>43307.507303240738</v>
      </c>
      <c r="I10006" s="1">
        <v>43314.798391203702</v>
      </c>
      <c r="J10006" t="s">
        <v>37614</v>
      </c>
      <c r="K10006">
        <v>216.02</v>
      </c>
      <c r="L10006" t="s">
        <v>42412</v>
      </c>
      <c r="M10006">
        <v>1</v>
      </c>
      <c r="N10006" t="s">
        <v>20944</v>
      </c>
      <c r="O10006" t="s">
        <v>20563</v>
      </c>
      <c r="P10006">
        <v>77.900000000000006</v>
      </c>
      <c r="Q10006">
        <v>22.7</v>
      </c>
      <c r="R10006" t="s">
        <v>47156</v>
      </c>
      <c r="S10006">
        <v>14940</v>
      </c>
      <c r="T10006" t="s">
        <v>863</v>
      </c>
      <c r="U10006" t="s">
        <v>6</v>
      </c>
      <c r="V10006" t="str">
        <f>IF(WEEKDAY(Merge1[[#This Row],[order_purchase_timestamp]],2)&lt;=5,"Weekday","Weekend")</f>
        <v>Weekday</v>
      </c>
      <c r="W10006">
        <f>COUNTIFS(Merge1[[#This Row],[review_score]],5, Merge1[[#This Row],[payment_type]],"credit_card")</f>
        <v>0</v>
      </c>
      <c r="X10006" s="2">
        <f>Merge1[[#This Row],[order_delivered_customer_date]] - Merge1[[#This Row],[order_purchase_timestamp]]</f>
        <v>7.2910879629635019</v>
      </c>
      <c r="Y10006" s="2">
        <f>Merge1[[#This Row],[order_delivered_customer_date]] - Merge1[[#This Row],[order_purchase_timestamp]]</f>
        <v>7.2910879629635019</v>
      </c>
      <c r="Z10006" s="1" t="str">
        <f>TEXT(Merge1[[#This Row],[order_purchase_timestamp]],"mmmm")</f>
        <v>July</v>
      </c>
      <c r="AA10006" s="1" t="str">
        <f>"Q"&amp;INT((MONTH(Merge1[[#This Row],[order_purchase_timestamp]])-1)/3)+1</f>
        <v>Q3</v>
      </c>
      <c r="AB10006">
        <f>YEAR(Merge1[[#This Row],[order_purchase_timestamp]])</f>
        <v>2018</v>
      </c>
    </row>
    <row r="10007" spans="1:28" x14ac:dyDescent="0.35">
      <c r="A10007" t="s">
        <v>10710</v>
      </c>
      <c r="B10007" t="s">
        <v>10711</v>
      </c>
      <c r="C10007">
        <v>41745</v>
      </c>
      <c r="D10007" t="s">
        <v>186</v>
      </c>
      <c r="E10007" t="s">
        <v>45</v>
      </c>
      <c r="F10007" t="s">
        <v>36769</v>
      </c>
      <c r="G10007" t="s">
        <v>47106</v>
      </c>
      <c r="H10007" s="1">
        <v>43192.534166666665</v>
      </c>
      <c r="I10007" s="1">
        <v>43217.77548611111</v>
      </c>
      <c r="J10007" t="s">
        <v>37615</v>
      </c>
      <c r="K10007">
        <v>112.32</v>
      </c>
      <c r="L10007" t="s">
        <v>44697</v>
      </c>
      <c r="M10007">
        <v>4</v>
      </c>
      <c r="N10007" t="s">
        <v>20944</v>
      </c>
      <c r="O10007" t="s">
        <v>20563</v>
      </c>
      <c r="P10007">
        <v>86.9</v>
      </c>
      <c r="Q10007">
        <v>25.42</v>
      </c>
      <c r="R10007" t="s">
        <v>47156</v>
      </c>
      <c r="S10007">
        <v>14940</v>
      </c>
      <c r="T10007" t="s">
        <v>863</v>
      </c>
      <c r="U10007" t="s">
        <v>6</v>
      </c>
      <c r="V10007" t="str">
        <f>IF(WEEKDAY(Merge1[[#This Row],[order_purchase_timestamp]],2)&lt;=5,"Weekday","Weekend")</f>
        <v>Weekday</v>
      </c>
      <c r="W10007">
        <f>COUNTIFS(Merge1[[#This Row],[review_score]],5, Merge1[[#This Row],[payment_type]],"credit_card")</f>
        <v>0</v>
      </c>
      <c r="X10007" s="2">
        <f>Merge1[[#This Row],[order_delivered_customer_date]] - Merge1[[#This Row],[order_purchase_timestamp]]</f>
        <v>25.241319444445253</v>
      </c>
      <c r="Y10007" s="2">
        <f>Merge1[[#This Row],[order_delivered_customer_date]] - Merge1[[#This Row],[order_purchase_timestamp]]</f>
        <v>25.241319444445253</v>
      </c>
      <c r="Z10007" s="1" t="str">
        <f>TEXT(Merge1[[#This Row],[order_purchase_timestamp]],"mmmm")</f>
        <v>April</v>
      </c>
      <c r="AA10007" s="1" t="str">
        <f>"Q"&amp;INT((MONTH(Merge1[[#This Row],[order_purchase_timestamp]])-1)/3)+1</f>
        <v>Q2</v>
      </c>
      <c r="AB10007">
        <f>YEAR(Merge1[[#This Row],[order_purchase_timestamp]])</f>
        <v>2018</v>
      </c>
    </row>
    <row r="10008" spans="1:28" x14ac:dyDescent="0.35">
      <c r="A10008" t="s">
        <v>8444</v>
      </c>
      <c r="B10008" t="s">
        <v>8445</v>
      </c>
      <c r="C10008">
        <v>80810</v>
      </c>
      <c r="D10008" t="s">
        <v>17</v>
      </c>
      <c r="E10008" t="s">
        <v>18</v>
      </c>
      <c r="F10008" t="s">
        <v>37012</v>
      </c>
      <c r="G10008" t="s">
        <v>47106</v>
      </c>
      <c r="H10008" s="1">
        <v>43315.58966435185</v>
      </c>
      <c r="I10008" s="1">
        <v>43320.785868055558</v>
      </c>
      <c r="J10008" t="s">
        <v>37614</v>
      </c>
      <c r="K10008">
        <v>101.25</v>
      </c>
      <c r="L10008" t="s">
        <v>45019</v>
      </c>
      <c r="M10008">
        <v>5</v>
      </c>
      <c r="N10008" t="s">
        <v>20944</v>
      </c>
      <c r="O10008" t="s">
        <v>20563</v>
      </c>
      <c r="P10008">
        <v>77.900000000000006</v>
      </c>
      <c r="Q10008">
        <v>23.35</v>
      </c>
      <c r="R10008" t="s">
        <v>47156</v>
      </c>
      <c r="S10008">
        <v>14940</v>
      </c>
      <c r="T10008" t="s">
        <v>863</v>
      </c>
      <c r="U10008" t="s">
        <v>6</v>
      </c>
      <c r="V10008" t="str">
        <f>IF(WEEKDAY(Merge1[[#This Row],[order_purchase_timestamp]],2)&lt;=5,"Weekday","Weekend")</f>
        <v>Weekday</v>
      </c>
      <c r="W10008">
        <f>COUNTIFS(Merge1[[#This Row],[review_score]],5, Merge1[[#This Row],[payment_type]],"credit_card")</f>
        <v>1</v>
      </c>
      <c r="X10008" s="2">
        <f>Merge1[[#This Row],[order_delivered_customer_date]] - Merge1[[#This Row],[order_purchase_timestamp]]</f>
        <v>5.1962037037083064</v>
      </c>
      <c r="Y10008" s="2">
        <f>Merge1[[#This Row],[order_delivered_customer_date]] - Merge1[[#This Row],[order_purchase_timestamp]]</f>
        <v>5.1962037037083064</v>
      </c>
      <c r="Z10008" s="1" t="str">
        <f>TEXT(Merge1[[#This Row],[order_purchase_timestamp]],"mmmm")</f>
        <v>August</v>
      </c>
      <c r="AA10008" s="1" t="str">
        <f>"Q"&amp;INT((MONTH(Merge1[[#This Row],[order_purchase_timestamp]])-1)/3)+1</f>
        <v>Q3</v>
      </c>
      <c r="AB10008">
        <f>YEAR(Merge1[[#This Row],[order_purchase_timestamp]])</f>
        <v>2018</v>
      </c>
    </row>
    <row r="10009" spans="1:28" x14ac:dyDescent="0.35">
      <c r="A10009" t="s">
        <v>14279</v>
      </c>
      <c r="B10009" t="s">
        <v>14280</v>
      </c>
      <c r="C10009">
        <v>27966</v>
      </c>
      <c r="D10009" t="s">
        <v>166</v>
      </c>
      <c r="E10009" t="s">
        <v>22</v>
      </c>
      <c r="F10009" t="s">
        <v>34706</v>
      </c>
      <c r="G10009" t="s">
        <v>47106</v>
      </c>
      <c r="H10009" s="1">
        <v>43280.785405092596</v>
      </c>
      <c r="I10009" s="1">
        <v>43292.973981481482</v>
      </c>
      <c r="J10009" t="s">
        <v>37614</v>
      </c>
      <c r="K10009">
        <v>126.53</v>
      </c>
      <c r="L10009" t="s">
        <v>42141</v>
      </c>
      <c r="M10009">
        <v>4</v>
      </c>
      <c r="N10009" t="s">
        <v>26874</v>
      </c>
      <c r="O10009" t="s">
        <v>25341</v>
      </c>
      <c r="P10009">
        <v>89</v>
      </c>
      <c r="Q10009">
        <v>37.53</v>
      </c>
      <c r="R10009" t="s">
        <v>47136</v>
      </c>
      <c r="S10009">
        <v>76400</v>
      </c>
      <c r="T10009" t="s">
        <v>958</v>
      </c>
      <c r="U10009" t="s">
        <v>35</v>
      </c>
      <c r="V10009" t="str">
        <f>IF(WEEKDAY(Merge1[[#This Row],[order_purchase_timestamp]],2)&lt;=5,"Weekday","Weekend")</f>
        <v>Weekday</v>
      </c>
      <c r="W10009">
        <f>COUNTIFS(Merge1[[#This Row],[review_score]],5, Merge1[[#This Row],[payment_type]],"credit_card")</f>
        <v>0</v>
      </c>
      <c r="X10009" s="2">
        <f>Merge1[[#This Row],[order_delivered_customer_date]] - Merge1[[#This Row],[order_purchase_timestamp]]</f>
        <v>12.188576388885849</v>
      </c>
      <c r="Y10009" s="2">
        <f>Merge1[[#This Row],[order_delivered_customer_date]] - Merge1[[#This Row],[order_purchase_timestamp]]</f>
        <v>12.188576388885849</v>
      </c>
      <c r="Z10009" s="1" t="str">
        <f>TEXT(Merge1[[#This Row],[order_purchase_timestamp]],"mmmm")</f>
        <v>June</v>
      </c>
      <c r="AA10009" s="1" t="str">
        <f>"Q"&amp;INT((MONTH(Merge1[[#This Row],[order_purchase_timestamp]])-1)/3)+1</f>
        <v>Q2</v>
      </c>
      <c r="AB10009">
        <f>YEAR(Merge1[[#This Row],[order_purchase_timestamp]])</f>
        <v>2018</v>
      </c>
    </row>
    <row r="10010" spans="1:28" x14ac:dyDescent="0.35">
      <c r="A10010" t="s">
        <v>20404</v>
      </c>
      <c r="B10010" t="s">
        <v>20405</v>
      </c>
      <c r="C10010">
        <v>41100</v>
      </c>
      <c r="D10010" t="s">
        <v>186</v>
      </c>
      <c r="E10010" t="s">
        <v>45</v>
      </c>
      <c r="F10010" t="s">
        <v>35302</v>
      </c>
      <c r="G10010" t="s">
        <v>47106</v>
      </c>
      <c r="H10010" s="1">
        <v>43253.892175925925</v>
      </c>
      <c r="I10010" s="1">
        <v>43265.670428240737</v>
      </c>
      <c r="J10010" t="s">
        <v>37614</v>
      </c>
      <c r="K10010">
        <v>1416.41</v>
      </c>
      <c r="L10010" t="s">
        <v>43021</v>
      </c>
      <c r="M10010">
        <v>3</v>
      </c>
      <c r="N10010" t="s">
        <v>35303</v>
      </c>
      <c r="O10010" t="s">
        <v>22388</v>
      </c>
      <c r="P10010">
        <v>1332.5</v>
      </c>
      <c r="Q10010">
        <v>83.91</v>
      </c>
      <c r="R10010" t="s">
        <v>47125</v>
      </c>
      <c r="S10010">
        <v>17032</v>
      </c>
      <c r="T10010" t="s">
        <v>215</v>
      </c>
      <c r="U10010" t="s">
        <v>6</v>
      </c>
      <c r="V10010" t="str">
        <f>IF(WEEKDAY(Merge1[[#This Row],[order_purchase_timestamp]],2)&lt;=5,"Weekday","Weekend")</f>
        <v>Weekend</v>
      </c>
      <c r="W10010">
        <f>COUNTIFS(Merge1[[#This Row],[review_score]],5, Merge1[[#This Row],[payment_type]],"credit_card")</f>
        <v>0</v>
      </c>
      <c r="X10010" s="2">
        <f>Merge1[[#This Row],[order_delivered_customer_date]] - Merge1[[#This Row],[order_purchase_timestamp]]</f>
        <v>11.778252314812562</v>
      </c>
      <c r="Y10010" s="2">
        <f>Merge1[[#This Row],[order_delivered_customer_date]] - Merge1[[#This Row],[order_purchase_timestamp]]</f>
        <v>11.778252314812562</v>
      </c>
      <c r="Z10010" s="1" t="str">
        <f>TEXT(Merge1[[#This Row],[order_purchase_timestamp]],"mmmm")</f>
        <v>June</v>
      </c>
      <c r="AA10010" s="1" t="str">
        <f>"Q"&amp;INT((MONTH(Merge1[[#This Row],[order_purchase_timestamp]])-1)/3)+1</f>
        <v>Q2</v>
      </c>
      <c r="AB10010">
        <f>YEAR(Merge1[[#This Row],[order_purchase_timestamp]])</f>
        <v>2018</v>
      </c>
    </row>
    <row r="10011" spans="1:28" x14ac:dyDescent="0.35">
      <c r="A10011" t="s">
        <v>14432</v>
      </c>
      <c r="B10011" t="s">
        <v>14433</v>
      </c>
      <c r="C10011">
        <v>1333</v>
      </c>
      <c r="D10011" t="s">
        <v>8</v>
      </c>
      <c r="E10011" t="s">
        <v>6</v>
      </c>
      <c r="F10011" t="s">
        <v>34490</v>
      </c>
      <c r="G10011" t="s">
        <v>47106</v>
      </c>
      <c r="H10011" s="1">
        <v>43315.706261574072</v>
      </c>
      <c r="I10011" s="1">
        <v>43325.699837962966</v>
      </c>
      <c r="J10011" t="s">
        <v>37614</v>
      </c>
      <c r="K10011">
        <v>141.66999999999999</v>
      </c>
      <c r="L10011" t="s">
        <v>44360</v>
      </c>
      <c r="M10011">
        <v>1</v>
      </c>
      <c r="N10011" t="s">
        <v>34491</v>
      </c>
      <c r="O10011" t="s">
        <v>20630</v>
      </c>
      <c r="P10011">
        <v>132</v>
      </c>
      <c r="Q10011">
        <v>9.67</v>
      </c>
      <c r="R10011" t="s">
        <v>47112</v>
      </c>
      <c r="S10011">
        <v>7070</v>
      </c>
      <c r="T10011" t="s">
        <v>30</v>
      </c>
      <c r="U10011" t="s">
        <v>6</v>
      </c>
      <c r="V10011" t="str">
        <f>IF(WEEKDAY(Merge1[[#This Row],[order_purchase_timestamp]],2)&lt;=5,"Weekday","Weekend")</f>
        <v>Weekday</v>
      </c>
      <c r="W10011">
        <f>COUNTIFS(Merge1[[#This Row],[review_score]],5, Merge1[[#This Row],[payment_type]],"credit_card")</f>
        <v>0</v>
      </c>
      <c r="X10011" s="2">
        <f>Merge1[[#This Row],[order_delivered_customer_date]] - Merge1[[#This Row],[order_purchase_timestamp]]</f>
        <v>9.9935763888934162</v>
      </c>
      <c r="Y10011" s="2">
        <f>Merge1[[#This Row],[order_delivered_customer_date]] - Merge1[[#This Row],[order_purchase_timestamp]]</f>
        <v>9.9935763888934162</v>
      </c>
      <c r="Z10011" s="1" t="str">
        <f>TEXT(Merge1[[#This Row],[order_purchase_timestamp]],"mmmm")</f>
        <v>August</v>
      </c>
      <c r="AA10011" s="1" t="str">
        <f>"Q"&amp;INT((MONTH(Merge1[[#This Row],[order_purchase_timestamp]])-1)/3)+1</f>
        <v>Q3</v>
      </c>
      <c r="AB10011">
        <f>YEAR(Merge1[[#This Row],[order_purchase_timestamp]])</f>
        <v>2018</v>
      </c>
    </row>
    <row r="10012" spans="1:28" x14ac:dyDescent="0.35">
      <c r="A10012" t="s">
        <v>6190</v>
      </c>
      <c r="B10012" t="s">
        <v>6191</v>
      </c>
      <c r="C10012">
        <v>62270</v>
      </c>
      <c r="D10012" t="s">
        <v>1363</v>
      </c>
      <c r="E10012" t="s">
        <v>68</v>
      </c>
      <c r="F10012" t="s">
        <v>26814</v>
      </c>
      <c r="G10012" t="s">
        <v>47106</v>
      </c>
      <c r="H10012" s="1">
        <v>43234.722928240742</v>
      </c>
      <c r="I10012" s="1">
        <v>43259.935937499999</v>
      </c>
      <c r="J10012" t="s">
        <v>37614</v>
      </c>
      <c r="K10012">
        <v>228.86</v>
      </c>
      <c r="L10012" t="s">
        <v>46608</v>
      </c>
      <c r="M10012">
        <v>5</v>
      </c>
      <c r="N10012" t="s">
        <v>22203</v>
      </c>
      <c r="O10012" t="s">
        <v>20921</v>
      </c>
      <c r="P10012">
        <v>179</v>
      </c>
      <c r="Q10012">
        <v>49.86</v>
      </c>
      <c r="R10012" t="s">
        <v>47120</v>
      </c>
      <c r="S10012">
        <v>85801</v>
      </c>
      <c r="T10012" t="s">
        <v>66</v>
      </c>
      <c r="U10012" t="s">
        <v>18</v>
      </c>
      <c r="V10012" t="str">
        <f>IF(WEEKDAY(Merge1[[#This Row],[order_purchase_timestamp]],2)&lt;=5,"Weekday","Weekend")</f>
        <v>Weekday</v>
      </c>
      <c r="W10012">
        <f>COUNTIFS(Merge1[[#This Row],[review_score]],5, Merge1[[#This Row],[payment_type]],"credit_card")</f>
        <v>1</v>
      </c>
      <c r="X10012" s="2">
        <f>Merge1[[#This Row],[order_delivered_customer_date]] - Merge1[[#This Row],[order_purchase_timestamp]]</f>
        <v>25.213009259256069</v>
      </c>
      <c r="Y10012" s="2">
        <f>Merge1[[#This Row],[order_delivered_customer_date]] - Merge1[[#This Row],[order_purchase_timestamp]]</f>
        <v>25.213009259256069</v>
      </c>
      <c r="Z10012" s="1" t="str">
        <f>TEXT(Merge1[[#This Row],[order_purchase_timestamp]],"mmmm")</f>
        <v>May</v>
      </c>
      <c r="AA10012" s="1" t="str">
        <f>"Q"&amp;INT((MONTH(Merge1[[#This Row],[order_purchase_timestamp]])-1)/3)+1</f>
        <v>Q2</v>
      </c>
      <c r="AB10012">
        <f>YEAR(Merge1[[#This Row],[order_purchase_timestamp]])</f>
        <v>2018</v>
      </c>
    </row>
    <row r="10013" spans="1:28" x14ac:dyDescent="0.35">
      <c r="A10013" t="s">
        <v>16183</v>
      </c>
      <c r="B10013" t="s">
        <v>16184</v>
      </c>
      <c r="C10013">
        <v>86360</v>
      </c>
      <c r="D10013" t="s">
        <v>2139</v>
      </c>
      <c r="E10013" t="s">
        <v>18</v>
      </c>
      <c r="F10013" t="s">
        <v>31878</v>
      </c>
      <c r="G10013" t="s">
        <v>47106</v>
      </c>
      <c r="H10013" s="1">
        <v>43231.681296296294</v>
      </c>
      <c r="I10013" s="1">
        <v>43241.643680555557</v>
      </c>
      <c r="J10013" t="s">
        <v>37614</v>
      </c>
      <c r="K10013">
        <v>191.19</v>
      </c>
      <c r="L10013" t="s">
        <v>46834</v>
      </c>
      <c r="M10013">
        <v>1</v>
      </c>
      <c r="N10013" t="s">
        <v>22203</v>
      </c>
      <c r="O10013" t="s">
        <v>20921</v>
      </c>
      <c r="P10013">
        <v>179</v>
      </c>
      <c r="Q10013">
        <v>12.19</v>
      </c>
      <c r="R10013" t="s">
        <v>47120</v>
      </c>
      <c r="S10013">
        <v>85801</v>
      </c>
      <c r="T10013" t="s">
        <v>66</v>
      </c>
      <c r="U10013" t="s">
        <v>18</v>
      </c>
      <c r="V10013" t="str">
        <f>IF(WEEKDAY(Merge1[[#This Row],[order_purchase_timestamp]],2)&lt;=5,"Weekday","Weekend")</f>
        <v>Weekday</v>
      </c>
      <c r="W10013">
        <f>COUNTIFS(Merge1[[#This Row],[review_score]],5, Merge1[[#This Row],[payment_type]],"credit_card")</f>
        <v>0</v>
      </c>
      <c r="X10013" s="2">
        <f>Merge1[[#This Row],[order_delivered_customer_date]] - Merge1[[#This Row],[order_purchase_timestamp]]</f>
        <v>9.9623842592627625</v>
      </c>
      <c r="Y10013" s="2">
        <f>Merge1[[#This Row],[order_delivered_customer_date]] - Merge1[[#This Row],[order_purchase_timestamp]]</f>
        <v>9.9623842592627625</v>
      </c>
      <c r="Z10013" s="1" t="str">
        <f>TEXT(Merge1[[#This Row],[order_purchase_timestamp]],"mmmm")</f>
        <v>May</v>
      </c>
      <c r="AA10013" s="1" t="str">
        <f>"Q"&amp;INT((MONTH(Merge1[[#This Row],[order_purchase_timestamp]])-1)/3)+1</f>
        <v>Q2</v>
      </c>
      <c r="AB10013">
        <f>YEAR(Merge1[[#This Row],[order_purchase_timestamp]])</f>
        <v>2018</v>
      </c>
    </row>
    <row r="10014" spans="1:28" x14ac:dyDescent="0.35">
      <c r="A10014" t="s">
        <v>10424</v>
      </c>
      <c r="B10014" t="s">
        <v>10425</v>
      </c>
      <c r="C10014">
        <v>66060</v>
      </c>
      <c r="D10014" t="s">
        <v>126</v>
      </c>
      <c r="E10014" t="s">
        <v>32</v>
      </c>
      <c r="F10014" t="s">
        <v>36647</v>
      </c>
      <c r="G10014" t="s">
        <v>47106</v>
      </c>
      <c r="H10014" s="1">
        <v>43209.551666666666</v>
      </c>
      <c r="I10014" s="1">
        <v>43241.752997685187</v>
      </c>
      <c r="J10014" t="s">
        <v>37614</v>
      </c>
      <c r="K10014">
        <v>262.10000000000002</v>
      </c>
      <c r="L10014" t="s">
        <v>40159</v>
      </c>
      <c r="M10014">
        <v>5</v>
      </c>
      <c r="N10014" t="s">
        <v>22203</v>
      </c>
      <c r="O10014" t="s">
        <v>20921</v>
      </c>
      <c r="P10014">
        <v>179</v>
      </c>
      <c r="Q10014">
        <v>83.1</v>
      </c>
      <c r="R10014" t="s">
        <v>47120</v>
      </c>
      <c r="S10014">
        <v>85801</v>
      </c>
      <c r="T10014" t="s">
        <v>66</v>
      </c>
      <c r="U10014" t="s">
        <v>18</v>
      </c>
      <c r="V10014" t="str">
        <f>IF(WEEKDAY(Merge1[[#This Row],[order_purchase_timestamp]],2)&lt;=5,"Weekday","Weekend")</f>
        <v>Weekday</v>
      </c>
      <c r="W10014">
        <f>COUNTIFS(Merge1[[#This Row],[review_score]],5, Merge1[[#This Row],[payment_type]],"credit_card")</f>
        <v>1</v>
      </c>
      <c r="X10014" s="2">
        <f>Merge1[[#This Row],[order_delivered_customer_date]] - Merge1[[#This Row],[order_purchase_timestamp]]</f>
        <v>32.201331018521159</v>
      </c>
      <c r="Y10014" s="2">
        <f>Merge1[[#This Row],[order_delivered_customer_date]] - Merge1[[#This Row],[order_purchase_timestamp]]</f>
        <v>32.201331018521159</v>
      </c>
      <c r="Z10014" s="1" t="str">
        <f>TEXT(Merge1[[#This Row],[order_purchase_timestamp]],"mmmm")</f>
        <v>April</v>
      </c>
      <c r="AA10014" s="1" t="str">
        <f>"Q"&amp;INT((MONTH(Merge1[[#This Row],[order_purchase_timestamp]])-1)/3)+1</f>
        <v>Q2</v>
      </c>
      <c r="AB10014">
        <f>YEAR(Merge1[[#This Row],[order_purchase_timestamp]])</f>
        <v>2018</v>
      </c>
    </row>
    <row r="10015" spans="1:28" x14ac:dyDescent="0.35">
      <c r="A10015" t="s">
        <v>17878</v>
      </c>
      <c r="B10015" t="s">
        <v>17879</v>
      </c>
      <c r="C10015">
        <v>9910</v>
      </c>
      <c r="D10015" t="s">
        <v>175</v>
      </c>
      <c r="E10015" t="s">
        <v>6</v>
      </c>
      <c r="F10015" t="s">
        <v>22938</v>
      </c>
      <c r="G10015" t="s">
        <v>47106</v>
      </c>
      <c r="H10015" s="1">
        <v>43312.695636574077</v>
      </c>
      <c r="I10015" s="1">
        <v>43315.563344907408</v>
      </c>
      <c r="J10015" t="s">
        <v>37617</v>
      </c>
      <c r="K10015">
        <v>53.58</v>
      </c>
      <c r="L10015" t="s">
        <v>45814</v>
      </c>
      <c r="M10015">
        <v>5</v>
      </c>
      <c r="N10015" t="s">
        <v>22939</v>
      </c>
      <c r="O10015" t="s">
        <v>21030</v>
      </c>
      <c r="P10015">
        <v>46</v>
      </c>
      <c r="Q10015">
        <v>7.58</v>
      </c>
      <c r="R10015" t="s">
        <v>47110</v>
      </c>
      <c r="S10015">
        <v>3126</v>
      </c>
      <c r="T10015" t="s">
        <v>8</v>
      </c>
      <c r="U10015" t="s">
        <v>6</v>
      </c>
      <c r="V10015" t="str">
        <f>IF(WEEKDAY(Merge1[[#This Row],[order_purchase_timestamp]],2)&lt;=5,"Weekday","Weekend")</f>
        <v>Weekday</v>
      </c>
      <c r="W10015">
        <f>COUNTIFS(Merge1[[#This Row],[review_score]],5, Merge1[[#This Row],[payment_type]],"credit_card")</f>
        <v>0</v>
      </c>
      <c r="X10015" s="2">
        <f>Merge1[[#This Row],[order_delivered_customer_date]] - Merge1[[#This Row],[order_purchase_timestamp]]</f>
        <v>2.8677083333313931</v>
      </c>
      <c r="Y10015" s="2">
        <f>Merge1[[#This Row],[order_delivered_customer_date]] - Merge1[[#This Row],[order_purchase_timestamp]]</f>
        <v>2.8677083333313931</v>
      </c>
      <c r="Z10015" s="1" t="str">
        <f>TEXT(Merge1[[#This Row],[order_purchase_timestamp]],"mmmm")</f>
        <v>July</v>
      </c>
      <c r="AA10015" s="1" t="str">
        <f>"Q"&amp;INT((MONTH(Merge1[[#This Row],[order_purchase_timestamp]])-1)/3)+1</f>
        <v>Q3</v>
      </c>
      <c r="AB10015">
        <f>YEAR(Merge1[[#This Row],[order_purchase_timestamp]])</f>
        <v>2018</v>
      </c>
    </row>
    <row r="10016" spans="1:28" x14ac:dyDescent="0.35">
      <c r="A10016" t="s">
        <v>18586</v>
      </c>
      <c r="B10016" t="s">
        <v>18587</v>
      </c>
      <c r="C10016">
        <v>4472</v>
      </c>
      <c r="D10016" t="s">
        <v>8</v>
      </c>
      <c r="E10016" t="s">
        <v>6</v>
      </c>
      <c r="F10016" t="s">
        <v>27117</v>
      </c>
      <c r="G10016" t="s">
        <v>47106</v>
      </c>
      <c r="H10016" s="1">
        <v>43331.746886574074</v>
      </c>
      <c r="I10016" s="1">
        <v>43342.656840277778</v>
      </c>
      <c r="J10016" t="s">
        <v>37614</v>
      </c>
      <c r="K10016">
        <v>129.49</v>
      </c>
      <c r="L10016" t="s">
        <v>45396</v>
      </c>
      <c r="M10016">
        <v>4</v>
      </c>
      <c r="N10016" t="s">
        <v>27118</v>
      </c>
      <c r="O10016" t="s">
        <v>21370</v>
      </c>
      <c r="P10016">
        <v>99</v>
      </c>
      <c r="Q10016">
        <v>30.49</v>
      </c>
      <c r="R10016" t="s">
        <v>47138</v>
      </c>
      <c r="S10016">
        <v>26562</v>
      </c>
      <c r="T10016" t="s">
        <v>1449</v>
      </c>
      <c r="U10016" t="s">
        <v>22</v>
      </c>
      <c r="V10016" t="str">
        <f>IF(WEEKDAY(Merge1[[#This Row],[order_purchase_timestamp]],2)&lt;=5,"Weekday","Weekend")</f>
        <v>Weekend</v>
      </c>
      <c r="W10016">
        <f>COUNTIFS(Merge1[[#This Row],[review_score]],5, Merge1[[#This Row],[payment_type]],"credit_card")</f>
        <v>0</v>
      </c>
      <c r="X10016" s="2">
        <f>Merge1[[#This Row],[order_delivered_customer_date]] - Merge1[[#This Row],[order_purchase_timestamp]]</f>
        <v>10.90995370370365</v>
      </c>
      <c r="Y10016" s="2">
        <f>Merge1[[#This Row],[order_delivered_customer_date]] - Merge1[[#This Row],[order_purchase_timestamp]]</f>
        <v>10.90995370370365</v>
      </c>
      <c r="Z10016" s="1" t="str">
        <f>TEXT(Merge1[[#This Row],[order_purchase_timestamp]],"mmmm")</f>
        <v>August</v>
      </c>
      <c r="AA10016" s="1" t="str">
        <f>"Q"&amp;INT((MONTH(Merge1[[#This Row],[order_purchase_timestamp]])-1)/3)+1</f>
        <v>Q3</v>
      </c>
      <c r="AB10016">
        <f>YEAR(Merge1[[#This Row],[order_purchase_timestamp]])</f>
        <v>2018</v>
      </c>
    </row>
    <row r="10017" spans="1:28" x14ac:dyDescent="0.35">
      <c r="A10017" t="s">
        <v>15073</v>
      </c>
      <c r="B10017" t="s">
        <v>15074</v>
      </c>
      <c r="C10017">
        <v>11075</v>
      </c>
      <c r="D10017" t="s">
        <v>130</v>
      </c>
      <c r="E10017" t="s">
        <v>6</v>
      </c>
      <c r="F10017" t="s">
        <v>34028</v>
      </c>
      <c r="G10017" t="s">
        <v>47106</v>
      </c>
      <c r="H10017" s="1">
        <v>43257.637256944443</v>
      </c>
      <c r="I10017" s="1">
        <v>43267.614363425928</v>
      </c>
      <c r="J10017" t="s">
        <v>37614</v>
      </c>
      <c r="K10017">
        <v>210.8</v>
      </c>
      <c r="L10017" t="s">
        <v>44923</v>
      </c>
      <c r="M10017">
        <v>1</v>
      </c>
      <c r="N10017" t="s">
        <v>21872</v>
      </c>
      <c r="O10017" t="s">
        <v>21137</v>
      </c>
      <c r="P10017">
        <v>38.99</v>
      </c>
      <c r="Q10017">
        <v>13.71</v>
      </c>
      <c r="R10017" t="s">
        <v>47118</v>
      </c>
      <c r="S10017">
        <v>14940</v>
      </c>
      <c r="T10017" t="s">
        <v>863</v>
      </c>
      <c r="U10017" t="s">
        <v>6</v>
      </c>
      <c r="V10017" t="str">
        <f>IF(WEEKDAY(Merge1[[#This Row],[order_purchase_timestamp]],2)&lt;=5,"Weekday","Weekend")</f>
        <v>Weekday</v>
      </c>
      <c r="W10017">
        <f>COUNTIFS(Merge1[[#This Row],[review_score]],5, Merge1[[#This Row],[payment_type]],"credit_card")</f>
        <v>0</v>
      </c>
      <c r="X10017" s="2">
        <f>Merge1[[#This Row],[order_delivered_customer_date]] - Merge1[[#This Row],[order_purchase_timestamp]]</f>
        <v>9.9771064814849524</v>
      </c>
      <c r="Y10017" s="2">
        <f>Merge1[[#This Row],[order_delivered_customer_date]] - Merge1[[#This Row],[order_purchase_timestamp]]</f>
        <v>9.9771064814849524</v>
      </c>
      <c r="Z10017" s="1" t="str">
        <f>TEXT(Merge1[[#This Row],[order_purchase_timestamp]],"mmmm")</f>
        <v>June</v>
      </c>
      <c r="AA10017" s="1" t="str">
        <f>"Q"&amp;INT((MONTH(Merge1[[#This Row],[order_purchase_timestamp]])-1)/3)+1</f>
        <v>Q2</v>
      </c>
      <c r="AB10017">
        <f>YEAR(Merge1[[#This Row],[order_purchase_timestamp]])</f>
        <v>2018</v>
      </c>
    </row>
    <row r="10018" spans="1:28" x14ac:dyDescent="0.35">
      <c r="A10018" t="s">
        <v>18770</v>
      </c>
      <c r="B10018" t="s">
        <v>15090</v>
      </c>
      <c r="C10018">
        <v>1009</v>
      </c>
      <c r="D10018" t="s">
        <v>8</v>
      </c>
      <c r="E10018" t="s">
        <v>6</v>
      </c>
      <c r="F10018" t="s">
        <v>30576</v>
      </c>
      <c r="G10018" t="s">
        <v>47106</v>
      </c>
      <c r="H10018" s="1">
        <v>43276.604756944442</v>
      </c>
      <c r="I10018" s="1">
        <v>43285.677002314813</v>
      </c>
      <c r="J10018" t="s">
        <v>37615</v>
      </c>
      <c r="K10018">
        <v>418.56</v>
      </c>
      <c r="L10018" t="s">
        <v>38974</v>
      </c>
      <c r="M10018">
        <v>2</v>
      </c>
      <c r="N10018" t="s">
        <v>30577</v>
      </c>
      <c r="O10018" t="s">
        <v>23849</v>
      </c>
      <c r="P10018">
        <v>189.9</v>
      </c>
      <c r="Q10018">
        <v>19.38</v>
      </c>
      <c r="R10018" t="s">
        <v>47120</v>
      </c>
      <c r="S10018">
        <v>87114</v>
      </c>
      <c r="T10018" t="s">
        <v>988</v>
      </c>
      <c r="U10018" t="s">
        <v>18</v>
      </c>
      <c r="V10018" t="str">
        <f>IF(WEEKDAY(Merge1[[#This Row],[order_purchase_timestamp]],2)&lt;=5,"Weekday","Weekend")</f>
        <v>Weekday</v>
      </c>
      <c r="W10018">
        <f>COUNTIFS(Merge1[[#This Row],[review_score]],5, Merge1[[#This Row],[payment_type]],"credit_card")</f>
        <v>0</v>
      </c>
      <c r="X10018" s="2">
        <f>Merge1[[#This Row],[order_delivered_customer_date]] - Merge1[[#This Row],[order_purchase_timestamp]]</f>
        <v>9.0722453703710926</v>
      </c>
      <c r="Y10018" s="2">
        <f>Merge1[[#This Row],[order_delivered_customer_date]] - Merge1[[#This Row],[order_purchase_timestamp]]</f>
        <v>9.0722453703710926</v>
      </c>
      <c r="Z10018" s="1" t="str">
        <f>TEXT(Merge1[[#This Row],[order_purchase_timestamp]],"mmmm")</f>
        <v>June</v>
      </c>
      <c r="AA10018" s="1" t="str">
        <f>"Q"&amp;INT((MONTH(Merge1[[#This Row],[order_purchase_timestamp]])-1)/3)+1</f>
        <v>Q2</v>
      </c>
      <c r="AB10018">
        <f>YEAR(Merge1[[#This Row],[order_purchase_timestamp]])</f>
        <v>2018</v>
      </c>
    </row>
    <row r="10019" spans="1:28" x14ac:dyDescent="0.35">
      <c r="A10019" t="s">
        <v>6171</v>
      </c>
      <c r="B10019" t="s">
        <v>6172</v>
      </c>
      <c r="C10019">
        <v>65919</v>
      </c>
      <c r="D10019" t="s">
        <v>2558</v>
      </c>
      <c r="E10019" t="s">
        <v>52</v>
      </c>
      <c r="F10019" t="s">
        <v>24847</v>
      </c>
      <c r="G10019" t="s">
        <v>47106</v>
      </c>
      <c r="H10019" s="1">
        <v>43273.501122685186</v>
      </c>
      <c r="I10019" s="1">
        <v>43287.054791666669</v>
      </c>
      <c r="J10019" t="s">
        <v>37614</v>
      </c>
      <c r="K10019">
        <v>100.05</v>
      </c>
      <c r="L10019" t="s">
        <v>46278</v>
      </c>
      <c r="M10019">
        <v>5</v>
      </c>
      <c r="N10019" t="s">
        <v>24848</v>
      </c>
      <c r="O10019" t="s">
        <v>21094</v>
      </c>
      <c r="P10019">
        <v>48.99</v>
      </c>
      <c r="Q10019">
        <v>51.06</v>
      </c>
      <c r="R10019" t="s">
        <v>47128</v>
      </c>
      <c r="S10019">
        <v>13070</v>
      </c>
      <c r="T10019" t="s">
        <v>12</v>
      </c>
      <c r="U10019" t="s">
        <v>6</v>
      </c>
      <c r="V10019" t="str">
        <f>IF(WEEKDAY(Merge1[[#This Row],[order_purchase_timestamp]],2)&lt;=5,"Weekday","Weekend")</f>
        <v>Weekday</v>
      </c>
      <c r="W10019">
        <f>COUNTIFS(Merge1[[#This Row],[review_score]],5, Merge1[[#This Row],[payment_type]],"credit_card")</f>
        <v>1</v>
      </c>
      <c r="X10019" s="2">
        <f>Merge1[[#This Row],[order_delivered_customer_date]] - Merge1[[#This Row],[order_purchase_timestamp]]</f>
        <v>13.553668981483497</v>
      </c>
      <c r="Y10019" s="2">
        <f>Merge1[[#This Row],[order_delivered_customer_date]] - Merge1[[#This Row],[order_purchase_timestamp]]</f>
        <v>13.553668981483497</v>
      </c>
      <c r="Z10019" s="1" t="str">
        <f>TEXT(Merge1[[#This Row],[order_purchase_timestamp]],"mmmm")</f>
        <v>June</v>
      </c>
      <c r="AA10019" s="1" t="str">
        <f>"Q"&amp;INT((MONTH(Merge1[[#This Row],[order_purchase_timestamp]])-1)/3)+1</f>
        <v>Q2</v>
      </c>
      <c r="AB10019">
        <f>YEAR(Merge1[[#This Row],[order_purchase_timestamp]])</f>
        <v>2018</v>
      </c>
    </row>
    <row r="10020" spans="1:28" x14ac:dyDescent="0.35">
      <c r="A10020" t="s">
        <v>7104</v>
      </c>
      <c r="B10020" t="s">
        <v>7105</v>
      </c>
      <c r="C10020">
        <v>72911</v>
      </c>
      <c r="D10020" t="s">
        <v>1982</v>
      </c>
      <c r="E10020" t="s">
        <v>35</v>
      </c>
      <c r="F10020" t="s">
        <v>28123</v>
      </c>
      <c r="G10020" t="s">
        <v>47106</v>
      </c>
      <c r="H10020" s="1">
        <v>43330.464722222219</v>
      </c>
      <c r="I10020" s="1">
        <v>43342.706064814818</v>
      </c>
      <c r="J10020" t="s">
        <v>37614</v>
      </c>
      <c r="K10020">
        <v>153.61000000000001</v>
      </c>
      <c r="L10020" t="s">
        <v>37827</v>
      </c>
      <c r="M10020">
        <v>5</v>
      </c>
      <c r="N10020" t="s">
        <v>22255</v>
      </c>
      <c r="O10020" t="s">
        <v>22009</v>
      </c>
      <c r="P10020">
        <v>129.9</v>
      </c>
      <c r="Q10020">
        <v>23.71</v>
      </c>
      <c r="R10020" t="s">
        <v>47118</v>
      </c>
      <c r="S10020">
        <v>14940</v>
      </c>
      <c r="T10020" t="s">
        <v>863</v>
      </c>
      <c r="U10020" t="s">
        <v>6</v>
      </c>
      <c r="V10020" t="str">
        <f>IF(WEEKDAY(Merge1[[#This Row],[order_purchase_timestamp]],2)&lt;=5,"Weekday","Weekend")</f>
        <v>Weekend</v>
      </c>
      <c r="W10020">
        <f>COUNTIFS(Merge1[[#This Row],[review_score]],5, Merge1[[#This Row],[payment_type]],"credit_card")</f>
        <v>1</v>
      </c>
      <c r="X10020" s="2">
        <f>Merge1[[#This Row],[order_delivered_customer_date]] - Merge1[[#This Row],[order_purchase_timestamp]]</f>
        <v>12.241342592598812</v>
      </c>
      <c r="Y10020" s="2">
        <f>Merge1[[#This Row],[order_delivered_customer_date]] - Merge1[[#This Row],[order_purchase_timestamp]]</f>
        <v>12.241342592598812</v>
      </c>
      <c r="Z10020" s="1" t="str">
        <f>TEXT(Merge1[[#This Row],[order_purchase_timestamp]],"mmmm")</f>
        <v>August</v>
      </c>
      <c r="AA10020" s="1" t="str">
        <f>"Q"&amp;INT((MONTH(Merge1[[#This Row],[order_purchase_timestamp]])-1)/3)+1</f>
        <v>Q3</v>
      </c>
      <c r="AB10020">
        <f>YEAR(Merge1[[#This Row],[order_purchase_timestamp]])</f>
        <v>2018</v>
      </c>
    </row>
    <row r="10021" spans="1:28" x14ac:dyDescent="0.35">
      <c r="A10021" t="s">
        <v>19639</v>
      </c>
      <c r="B10021" t="s">
        <v>19640</v>
      </c>
      <c r="C10021">
        <v>18870</v>
      </c>
      <c r="D10021" t="s">
        <v>3039</v>
      </c>
      <c r="E10021" t="s">
        <v>6</v>
      </c>
      <c r="F10021" t="s">
        <v>22467</v>
      </c>
      <c r="G10021" t="s">
        <v>47106</v>
      </c>
      <c r="H10021" s="1">
        <v>43313.672708333332</v>
      </c>
      <c r="I10021" s="1">
        <v>43320.899953703702</v>
      </c>
      <c r="J10021" t="s">
        <v>37615</v>
      </c>
      <c r="K10021">
        <v>25.78</v>
      </c>
      <c r="L10021" t="s">
        <v>43836</v>
      </c>
      <c r="M10021">
        <v>4</v>
      </c>
      <c r="N10021" t="s">
        <v>22468</v>
      </c>
      <c r="O10021" t="s">
        <v>22253</v>
      </c>
      <c r="P10021">
        <v>12.99</v>
      </c>
      <c r="Q10021">
        <v>12.79</v>
      </c>
      <c r="R10021" t="s">
        <v>47120</v>
      </c>
      <c r="S10021">
        <v>3006</v>
      </c>
      <c r="T10021" t="s">
        <v>8</v>
      </c>
      <c r="U10021" t="s">
        <v>6</v>
      </c>
      <c r="V10021" t="str">
        <f>IF(WEEKDAY(Merge1[[#This Row],[order_purchase_timestamp]],2)&lt;=5,"Weekday","Weekend")</f>
        <v>Weekday</v>
      </c>
      <c r="W10021">
        <f>COUNTIFS(Merge1[[#This Row],[review_score]],5, Merge1[[#This Row],[payment_type]],"credit_card")</f>
        <v>0</v>
      </c>
      <c r="X10021" s="2">
        <f>Merge1[[#This Row],[order_delivered_customer_date]] - Merge1[[#This Row],[order_purchase_timestamp]]</f>
        <v>7.2272453703699284</v>
      </c>
      <c r="Y10021" s="2">
        <f>Merge1[[#This Row],[order_delivered_customer_date]] - Merge1[[#This Row],[order_purchase_timestamp]]</f>
        <v>7.2272453703699284</v>
      </c>
      <c r="Z10021" s="1" t="str">
        <f>TEXT(Merge1[[#This Row],[order_purchase_timestamp]],"mmmm")</f>
        <v>August</v>
      </c>
      <c r="AA10021" s="1" t="str">
        <f>"Q"&amp;INT((MONTH(Merge1[[#This Row],[order_purchase_timestamp]])-1)/3)+1</f>
        <v>Q3</v>
      </c>
      <c r="AB10021">
        <f>YEAR(Merge1[[#This Row],[order_purchase_timestamp]])</f>
        <v>2018</v>
      </c>
    </row>
    <row r="10022" spans="1:28" x14ac:dyDescent="0.35">
      <c r="A10022" t="s">
        <v>5713</v>
      </c>
      <c r="B10022" t="s">
        <v>5714</v>
      </c>
      <c r="C10022">
        <v>13174</v>
      </c>
      <c r="D10022" t="s">
        <v>47</v>
      </c>
      <c r="E10022" t="s">
        <v>6</v>
      </c>
      <c r="F10022" t="s">
        <v>27278</v>
      </c>
      <c r="G10022" t="s">
        <v>47106</v>
      </c>
      <c r="H10022" s="1">
        <v>43309.736377314817</v>
      </c>
      <c r="I10022" s="1">
        <v>43313.67559027778</v>
      </c>
      <c r="J10022" t="s">
        <v>37615</v>
      </c>
      <c r="K10022">
        <v>20.38</v>
      </c>
      <c r="L10022" t="s">
        <v>38918</v>
      </c>
      <c r="M10022">
        <v>5</v>
      </c>
      <c r="N10022" t="s">
        <v>22468</v>
      </c>
      <c r="O10022" t="s">
        <v>22253</v>
      </c>
      <c r="P10022">
        <v>12.99</v>
      </c>
      <c r="Q10022">
        <v>7.39</v>
      </c>
      <c r="R10022" t="s">
        <v>47120</v>
      </c>
      <c r="S10022">
        <v>3006</v>
      </c>
      <c r="T10022" t="s">
        <v>8</v>
      </c>
      <c r="U10022" t="s">
        <v>6</v>
      </c>
      <c r="V10022" t="str">
        <f>IF(WEEKDAY(Merge1[[#This Row],[order_purchase_timestamp]],2)&lt;=5,"Weekday","Weekend")</f>
        <v>Weekend</v>
      </c>
      <c r="W10022">
        <f>COUNTIFS(Merge1[[#This Row],[review_score]],5, Merge1[[#This Row],[payment_type]],"credit_card")</f>
        <v>0</v>
      </c>
      <c r="X10022" s="2">
        <f>Merge1[[#This Row],[order_delivered_customer_date]] - Merge1[[#This Row],[order_purchase_timestamp]]</f>
        <v>3.9392129629632109</v>
      </c>
      <c r="Y10022" s="2">
        <f>Merge1[[#This Row],[order_delivered_customer_date]] - Merge1[[#This Row],[order_purchase_timestamp]]</f>
        <v>3.9392129629632109</v>
      </c>
      <c r="Z10022" s="1" t="str">
        <f>TEXT(Merge1[[#This Row],[order_purchase_timestamp]],"mmmm")</f>
        <v>July</v>
      </c>
      <c r="AA10022" s="1" t="str">
        <f>"Q"&amp;INT((MONTH(Merge1[[#This Row],[order_purchase_timestamp]])-1)/3)+1</f>
        <v>Q3</v>
      </c>
      <c r="AB10022">
        <f>YEAR(Merge1[[#This Row],[order_purchase_timestamp]])</f>
        <v>2018</v>
      </c>
    </row>
    <row r="10023" spans="1:28" x14ac:dyDescent="0.35">
      <c r="A10023" t="s">
        <v>20302</v>
      </c>
      <c r="B10023" t="s">
        <v>20303</v>
      </c>
      <c r="C10023">
        <v>11750</v>
      </c>
      <c r="D10023" t="s">
        <v>701</v>
      </c>
      <c r="E10023" t="s">
        <v>6</v>
      </c>
      <c r="F10023" t="s">
        <v>30786</v>
      </c>
      <c r="G10023" t="s">
        <v>47106</v>
      </c>
      <c r="H10023" s="1">
        <v>43326.876944444448</v>
      </c>
      <c r="I10023" s="1">
        <v>43333.894965277781</v>
      </c>
      <c r="J10023" t="s">
        <v>37614</v>
      </c>
      <c r="K10023">
        <v>25.78</v>
      </c>
      <c r="L10023" t="s">
        <v>43515</v>
      </c>
      <c r="M10023">
        <v>5</v>
      </c>
      <c r="N10023" t="s">
        <v>22468</v>
      </c>
      <c r="O10023" t="s">
        <v>22253</v>
      </c>
      <c r="P10023">
        <v>12.99</v>
      </c>
      <c r="Q10023">
        <v>12.79</v>
      </c>
      <c r="R10023" t="s">
        <v>47120</v>
      </c>
      <c r="S10023">
        <v>3006</v>
      </c>
      <c r="T10023" t="s">
        <v>8</v>
      </c>
      <c r="U10023" t="s">
        <v>6</v>
      </c>
      <c r="V10023" t="str">
        <f>IF(WEEKDAY(Merge1[[#This Row],[order_purchase_timestamp]],2)&lt;=5,"Weekday","Weekend")</f>
        <v>Weekday</v>
      </c>
      <c r="W10023">
        <f>COUNTIFS(Merge1[[#This Row],[review_score]],5, Merge1[[#This Row],[payment_type]],"credit_card")</f>
        <v>1</v>
      </c>
      <c r="X10023" s="2">
        <f>Merge1[[#This Row],[order_delivered_customer_date]] - Merge1[[#This Row],[order_purchase_timestamp]]</f>
        <v>7.0180208333331393</v>
      </c>
      <c r="Y10023" s="2">
        <f>Merge1[[#This Row],[order_delivered_customer_date]] - Merge1[[#This Row],[order_purchase_timestamp]]</f>
        <v>7.0180208333331393</v>
      </c>
      <c r="Z10023" s="1" t="str">
        <f>TEXT(Merge1[[#This Row],[order_purchase_timestamp]],"mmmm")</f>
        <v>August</v>
      </c>
      <c r="AA10023" s="1" t="str">
        <f>"Q"&amp;INT((MONTH(Merge1[[#This Row],[order_purchase_timestamp]])-1)/3)+1</f>
        <v>Q3</v>
      </c>
      <c r="AB10023">
        <f>YEAR(Merge1[[#This Row],[order_purchase_timestamp]])</f>
        <v>2018</v>
      </c>
    </row>
    <row r="10024" spans="1:28" x14ac:dyDescent="0.35">
      <c r="A10024" t="s">
        <v>16074</v>
      </c>
      <c r="B10024" t="s">
        <v>16075</v>
      </c>
      <c r="C10024">
        <v>18603</v>
      </c>
      <c r="D10024" t="s">
        <v>602</v>
      </c>
      <c r="E10024" t="s">
        <v>6</v>
      </c>
      <c r="F10024" t="s">
        <v>37310</v>
      </c>
      <c r="G10024" t="s">
        <v>47106</v>
      </c>
      <c r="H10024" s="1">
        <v>43319.727118055554</v>
      </c>
      <c r="I10024" s="1">
        <v>43326.894918981481</v>
      </c>
      <c r="J10024" t="s">
        <v>37615</v>
      </c>
      <c r="K10024">
        <v>25.78</v>
      </c>
      <c r="L10024" t="s">
        <v>44827</v>
      </c>
      <c r="M10024">
        <v>1</v>
      </c>
      <c r="N10024" t="s">
        <v>22468</v>
      </c>
      <c r="O10024" t="s">
        <v>22253</v>
      </c>
      <c r="P10024">
        <v>12.99</v>
      </c>
      <c r="Q10024">
        <v>12.79</v>
      </c>
      <c r="R10024" t="s">
        <v>47120</v>
      </c>
      <c r="S10024">
        <v>3006</v>
      </c>
      <c r="T10024" t="s">
        <v>8</v>
      </c>
      <c r="U10024" t="s">
        <v>6</v>
      </c>
      <c r="V10024" t="str">
        <f>IF(WEEKDAY(Merge1[[#This Row],[order_purchase_timestamp]],2)&lt;=5,"Weekday","Weekend")</f>
        <v>Weekday</v>
      </c>
      <c r="W10024">
        <f>COUNTIFS(Merge1[[#This Row],[review_score]],5, Merge1[[#This Row],[payment_type]],"credit_card")</f>
        <v>0</v>
      </c>
      <c r="X10024" s="2">
        <f>Merge1[[#This Row],[order_delivered_customer_date]] - Merge1[[#This Row],[order_purchase_timestamp]]</f>
        <v>7.1678009259267128</v>
      </c>
      <c r="Y10024" s="2">
        <f>Merge1[[#This Row],[order_delivered_customer_date]] - Merge1[[#This Row],[order_purchase_timestamp]]</f>
        <v>7.1678009259267128</v>
      </c>
      <c r="Z10024" s="1" t="str">
        <f>TEXT(Merge1[[#This Row],[order_purchase_timestamp]],"mmmm")</f>
        <v>August</v>
      </c>
      <c r="AA10024" s="1" t="str">
        <f>"Q"&amp;INT((MONTH(Merge1[[#This Row],[order_purchase_timestamp]])-1)/3)+1</f>
        <v>Q3</v>
      </c>
      <c r="AB10024">
        <f>YEAR(Merge1[[#This Row],[order_purchase_timestamp]])</f>
        <v>2018</v>
      </c>
    </row>
    <row r="10025" spans="1:28" x14ac:dyDescent="0.35">
      <c r="A10025" t="s">
        <v>6736</v>
      </c>
      <c r="B10025" t="s">
        <v>6737</v>
      </c>
      <c r="C10025">
        <v>36700</v>
      </c>
      <c r="D10025" t="s">
        <v>466</v>
      </c>
      <c r="E10025" t="s">
        <v>16</v>
      </c>
      <c r="F10025" t="s">
        <v>23522</v>
      </c>
      <c r="G10025" t="s">
        <v>47106</v>
      </c>
      <c r="H10025" s="1">
        <v>43244.755752314813</v>
      </c>
      <c r="I10025" s="1">
        <v>43258.864976851852</v>
      </c>
      <c r="J10025" t="s">
        <v>37614</v>
      </c>
      <c r="K10025">
        <v>219.27</v>
      </c>
      <c r="L10025" t="s">
        <v>37820</v>
      </c>
      <c r="M10025">
        <v>5</v>
      </c>
      <c r="N10025" t="s">
        <v>23523</v>
      </c>
      <c r="O10025" t="s">
        <v>22140</v>
      </c>
      <c r="P10025">
        <v>199.99</v>
      </c>
      <c r="Q10025">
        <v>19.28</v>
      </c>
      <c r="R10025" t="s">
        <v>47125</v>
      </c>
      <c r="S10025">
        <v>3533</v>
      </c>
      <c r="T10025" t="s">
        <v>8</v>
      </c>
      <c r="U10025" t="s">
        <v>6</v>
      </c>
      <c r="V10025" t="str">
        <f>IF(WEEKDAY(Merge1[[#This Row],[order_purchase_timestamp]],2)&lt;=5,"Weekday","Weekend")</f>
        <v>Weekday</v>
      </c>
      <c r="W10025">
        <f>COUNTIFS(Merge1[[#This Row],[review_score]],5, Merge1[[#This Row],[payment_type]],"credit_card")</f>
        <v>1</v>
      </c>
      <c r="X10025" s="2">
        <f>Merge1[[#This Row],[order_delivered_customer_date]] - Merge1[[#This Row],[order_purchase_timestamp]]</f>
        <v>14.109224537038244</v>
      </c>
      <c r="Y10025" s="2">
        <f>Merge1[[#This Row],[order_delivered_customer_date]] - Merge1[[#This Row],[order_purchase_timestamp]]</f>
        <v>14.109224537038244</v>
      </c>
      <c r="Z10025" s="1" t="str">
        <f>TEXT(Merge1[[#This Row],[order_purchase_timestamp]],"mmmm")</f>
        <v>May</v>
      </c>
      <c r="AA10025" s="1" t="str">
        <f>"Q"&amp;INT((MONTH(Merge1[[#This Row],[order_purchase_timestamp]])-1)/3)+1</f>
        <v>Q2</v>
      </c>
      <c r="AB10025">
        <f>YEAR(Merge1[[#This Row],[order_purchase_timestamp]])</f>
        <v>2018</v>
      </c>
    </row>
    <row r="10026" spans="1:28" x14ac:dyDescent="0.35">
      <c r="A10026" t="s">
        <v>8411</v>
      </c>
      <c r="B10026" t="s">
        <v>8412</v>
      </c>
      <c r="C10026">
        <v>19160</v>
      </c>
      <c r="D10026" t="s">
        <v>7221</v>
      </c>
      <c r="E10026" t="s">
        <v>6</v>
      </c>
      <c r="F10026" t="s">
        <v>35357</v>
      </c>
      <c r="G10026" t="s">
        <v>47106</v>
      </c>
      <c r="H10026" s="1">
        <v>43224.728298611109</v>
      </c>
      <c r="I10026" s="1">
        <v>43234.855937499997</v>
      </c>
      <c r="J10026" t="s">
        <v>37614</v>
      </c>
      <c r="K10026">
        <v>890.59</v>
      </c>
      <c r="L10026" t="s">
        <v>39270</v>
      </c>
      <c r="M10026">
        <v>5</v>
      </c>
      <c r="N10026" t="s">
        <v>35358</v>
      </c>
      <c r="O10026" t="s">
        <v>22586</v>
      </c>
      <c r="P10026">
        <v>819.99</v>
      </c>
      <c r="Q10026">
        <v>70.599999999999994</v>
      </c>
      <c r="R10026" t="s">
        <v>47125</v>
      </c>
      <c r="S10026">
        <v>5373</v>
      </c>
      <c r="T10026" t="s">
        <v>8</v>
      </c>
      <c r="U10026" t="s">
        <v>6</v>
      </c>
      <c r="V10026" t="str">
        <f>IF(WEEKDAY(Merge1[[#This Row],[order_purchase_timestamp]],2)&lt;=5,"Weekday","Weekend")</f>
        <v>Weekday</v>
      </c>
      <c r="W10026">
        <f>COUNTIFS(Merge1[[#This Row],[review_score]],5, Merge1[[#This Row],[payment_type]],"credit_card")</f>
        <v>1</v>
      </c>
      <c r="X10026" s="2">
        <f>Merge1[[#This Row],[order_delivered_customer_date]] - Merge1[[#This Row],[order_purchase_timestamp]]</f>
        <v>10.127638888887304</v>
      </c>
      <c r="Y10026" s="2">
        <f>Merge1[[#This Row],[order_delivered_customer_date]] - Merge1[[#This Row],[order_purchase_timestamp]]</f>
        <v>10.127638888887304</v>
      </c>
      <c r="Z10026" s="1" t="str">
        <f>TEXT(Merge1[[#This Row],[order_purchase_timestamp]],"mmmm")</f>
        <v>May</v>
      </c>
      <c r="AA10026" s="1" t="str">
        <f>"Q"&amp;INT((MONTH(Merge1[[#This Row],[order_purchase_timestamp]])-1)/3)+1</f>
        <v>Q2</v>
      </c>
      <c r="AB10026">
        <f>YEAR(Merge1[[#This Row],[order_purchase_timestamp]])</f>
        <v>2018</v>
      </c>
    </row>
    <row r="10027" spans="1:28" x14ac:dyDescent="0.35">
      <c r="A10027" t="s">
        <v>10116</v>
      </c>
      <c r="B10027" t="s">
        <v>10117</v>
      </c>
      <c r="C10027">
        <v>11250</v>
      </c>
      <c r="D10027" t="s">
        <v>442</v>
      </c>
      <c r="E10027" t="s">
        <v>6</v>
      </c>
      <c r="F10027" t="s">
        <v>37213</v>
      </c>
      <c r="G10027" t="s">
        <v>47106</v>
      </c>
      <c r="H10027" s="1">
        <v>43261.861979166664</v>
      </c>
      <c r="I10027" s="1">
        <v>43267.710092592592</v>
      </c>
      <c r="J10027" t="s">
        <v>37614</v>
      </c>
      <c r="K10027">
        <v>76.09</v>
      </c>
      <c r="L10027" t="s">
        <v>41177</v>
      </c>
      <c r="M10027">
        <v>1</v>
      </c>
      <c r="N10027" t="s">
        <v>37214</v>
      </c>
      <c r="O10027" t="s">
        <v>23676</v>
      </c>
      <c r="P10027">
        <v>53</v>
      </c>
      <c r="Q10027">
        <v>23.09</v>
      </c>
      <c r="R10027" t="s">
        <v>47135</v>
      </c>
      <c r="S10027">
        <v>14802</v>
      </c>
      <c r="T10027" t="s">
        <v>226</v>
      </c>
      <c r="U10027" t="s">
        <v>6</v>
      </c>
      <c r="V10027" t="str">
        <f>IF(WEEKDAY(Merge1[[#This Row],[order_purchase_timestamp]],2)&lt;=5,"Weekday","Weekend")</f>
        <v>Weekend</v>
      </c>
      <c r="W10027">
        <f>COUNTIFS(Merge1[[#This Row],[review_score]],5, Merge1[[#This Row],[payment_type]],"credit_card")</f>
        <v>0</v>
      </c>
      <c r="X10027" s="2">
        <f>Merge1[[#This Row],[order_delivered_customer_date]] - Merge1[[#This Row],[order_purchase_timestamp]]</f>
        <v>5.8481134259272949</v>
      </c>
      <c r="Y10027" s="2">
        <f>Merge1[[#This Row],[order_delivered_customer_date]] - Merge1[[#This Row],[order_purchase_timestamp]]</f>
        <v>5.8481134259272949</v>
      </c>
      <c r="Z10027" s="1" t="str">
        <f>TEXT(Merge1[[#This Row],[order_purchase_timestamp]],"mmmm")</f>
        <v>June</v>
      </c>
      <c r="AA10027" s="1" t="str">
        <f>"Q"&amp;INT((MONTH(Merge1[[#This Row],[order_purchase_timestamp]])-1)/3)+1</f>
        <v>Q2</v>
      </c>
      <c r="AB10027">
        <f>YEAR(Merge1[[#This Row],[order_purchase_timestamp]])</f>
        <v>2018</v>
      </c>
    </row>
    <row r="10028" spans="1:28" x14ac:dyDescent="0.35">
      <c r="A10028" t="s">
        <v>11440</v>
      </c>
      <c r="B10028" t="s">
        <v>11441</v>
      </c>
      <c r="C10028">
        <v>48970</v>
      </c>
      <c r="D10028" t="s">
        <v>493</v>
      </c>
      <c r="E10028" t="s">
        <v>45</v>
      </c>
      <c r="F10028" t="s">
        <v>25037</v>
      </c>
      <c r="G10028" t="s">
        <v>47106</v>
      </c>
      <c r="H10028" s="1">
        <v>43220.894282407404</v>
      </c>
      <c r="I10028" s="1">
        <v>43239.515833333331</v>
      </c>
      <c r="J10028" t="s">
        <v>37614</v>
      </c>
      <c r="K10028">
        <v>145.76</v>
      </c>
      <c r="L10028" t="s">
        <v>45281</v>
      </c>
      <c r="M10028">
        <v>4</v>
      </c>
      <c r="N10028" t="s">
        <v>20939</v>
      </c>
      <c r="O10028" t="s">
        <v>20565</v>
      </c>
      <c r="P10028">
        <v>53.9</v>
      </c>
      <c r="Q10028">
        <v>18.98</v>
      </c>
      <c r="R10028" t="s">
        <v>47123</v>
      </c>
      <c r="S10028">
        <v>15025</v>
      </c>
      <c r="T10028" t="s">
        <v>108</v>
      </c>
      <c r="U10028" t="s">
        <v>6</v>
      </c>
      <c r="V10028" t="str">
        <f>IF(WEEKDAY(Merge1[[#This Row],[order_purchase_timestamp]],2)&lt;=5,"Weekday","Weekend")</f>
        <v>Weekday</v>
      </c>
      <c r="W10028">
        <f>COUNTIFS(Merge1[[#This Row],[review_score]],5, Merge1[[#This Row],[payment_type]],"credit_card")</f>
        <v>0</v>
      </c>
      <c r="X10028" s="2">
        <f>Merge1[[#This Row],[order_delivered_customer_date]] - Merge1[[#This Row],[order_purchase_timestamp]]</f>
        <v>18.621550925927295</v>
      </c>
      <c r="Y10028" s="2">
        <f>Merge1[[#This Row],[order_delivered_customer_date]] - Merge1[[#This Row],[order_purchase_timestamp]]</f>
        <v>18.621550925927295</v>
      </c>
      <c r="Z10028" s="1" t="str">
        <f>TEXT(Merge1[[#This Row],[order_purchase_timestamp]],"mmmm")</f>
        <v>April</v>
      </c>
      <c r="AA10028" s="1" t="str">
        <f>"Q"&amp;INT((MONTH(Merge1[[#This Row],[order_purchase_timestamp]])-1)/3)+1</f>
        <v>Q2</v>
      </c>
      <c r="AB10028">
        <f>YEAR(Merge1[[#This Row],[order_purchase_timestamp]])</f>
        <v>2018</v>
      </c>
    </row>
    <row r="10029" spans="1:28" x14ac:dyDescent="0.35">
      <c r="A10029" t="s">
        <v>14562</v>
      </c>
      <c r="B10029" t="s">
        <v>14563</v>
      </c>
      <c r="C10029">
        <v>65700</v>
      </c>
      <c r="D10029" t="s">
        <v>3351</v>
      </c>
      <c r="E10029" t="s">
        <v>52</v>
      </c>
      <c r="F10029" t="s">
        <v>27626</v>
      </c>
      <c r="G10029" t="s">
        <v>47106</v>
      </c>
      <c r="H10029" s="1">
        <v>43247.757847222223</v>
      </c>
      <c r="I10029" s="1">
        <v>43266.738043981481</v>
      </c>
      <c r="J10029" t="s">
        <v>37614</v>
      </c>
      <c r="K10029">
        <v>159.1</v>
      </c>
      <c r="L10029" t="s">
        <v>46617</v>
      </c>
      <c r="M10029">
        <v>2</v>
      </c>
      <c r="N10029" t="s">
        <v>20939</v>
      </c>
      <c r="O10029" t="s">
        <v>20565</v>
      </c>
      <c r="P10029">
        <v>49.9</v>
      </c>
      <c r="Q10029">
        <v>29.65</v>
      </c>
      <c r="R10029" t="s">
        <v>47123</v>
      </c>
      <c r="S10029">
        <v>15025</v>
      </c>
      <c r="T10029" t="s">
        <v>108</v>
      </c>
      <c r="U10029" t="s">
        <v>6</v>
      </c>
      <c r="V10029" t="str">
        <f>IF(WEEKDAY(Merge1[[#This Row],[order_purchase_timestamp]],2)&lt;=5,"Weekday","Weekend")</f>
        <v>Weekend</v>
      </c>
      <c r="W10029">
        <f>COUNTIFS(Merge1[[#This Row],[review_score]],5, Merge1[[#This Row],[payment_type]],"credit_card")</f>
        <v>0</v>
      </c>
      <c r="X10029" s="2">
        <f>Merge1[[#This Row],[order_delivered_customer_date]] - Merge1[[#This Row],[order_purchase_timestamp]]</f>
        <v>18.980196759257524</v>
      </c>
      <c r="Y10029" s="2">
        <f>Merge1[[#This Row],[order_delivered_customer_date]] - Merge1[[#This Row],[order_purchase_timestamp]]</f>
        <v>18.980196759257524</v>
      </c>
      <c r="Z10029" s="1" t="str">
        <f>TEXT(Merge1[[#This Row],[order_purchase_timestamp]],"mmmm")</f>
        <v>May</v>
      </c>
      <c r="AA10029" s="1" t="str">
        <f>"Q"&amp;INT((MONTH(Merge1[[#This Row],[order_purchase_timestamp]])-1)/3)+1</f>
        <v>Q2</v>
      </c>
      <c r="AB10029">
        <f>YEAR(Merge1[[#This Row],[order_purchase_timestamp]])</f>
        <v>2018</v>
      </c>
    </row>
    <row r="10030" spans="1:28" x14ac:dyDescent="0.35">
      <c r="A10030" t="s">
        <v>8870</v>
      </c>
      <c r="B10030" t="s">
        <v>8871</v>
      </c>
      <c r="C10030">
        <v>21540</v>
      </c>
      <c r="D10030" t="s">
        <v>21</v>
      </c>
      <c r="E10030" t="s">
        <v>22</v>
      </c>
      <c r="F10030" t="s">
        <v>28088</v>
      </c>
      <c r="G10030" t="s">
        <v>47106</v>
      </c>
      <c r="H10030" s="1">
        <v>43193.961435185185</v>
      </c>
      <c r="I10030" s="1">
        <v>43223.616643518515</v>
      </c>
      <c r="J10030" t="s">
        <v>37614</v>
      </c>
      <c r="K10030">
        <v>150.5</v>
      </c>
      <c r="L10030" t="s">
        <v>38625</v>
      </c>
      <c r="M10030">
        <v>5</v>
      </c>
      <c r="N10030" t="s">
        <v>20939</v>
      </c>
      <c r="O10030" t="s">
        <v>20565</v>
      </c>
      <c r="P10030">
        <v>53.9</v>
      </c>
      <c r="Q10030">
        <v>21.35</v>
      </c>
      <c r="R10030" t="s">
        <v>47123</v>
      </c>
      <c r="S10030">
        <v>15025</v>
      </c>
      <c r="T10030" t="s">
        <v>108</v>
      </c>
      <c r="U10030" t="s">
        <v>6</v>
      </c>
      <c r="V10030" t="str">
        <f>IF(WEEKDAY(Merge1[[#This Row],[order_purchase_timestamp]],2)&lt;=5,"Weekday","Weekend")</f>
        <v>Weekday</v>
      </c>
      <c r="W10030">
        <f>COUNTIFS(Merge1[[#This Row],[review_score]],5, Merge1[[#This Row],[payment_type]],"credit_card")</f>
        <v>1</v>
      </c>
      <c r="X10030" s="2">
        <f>Merge1[[#This Row],[order_delivered_customer_date]] - Merge1[[#This Row],[order_purchase_timestamp]]</f>
        <v>29.655208333329938</v>
      </c>
      <c r="Y10030" s="2">
        <f>Merge1[[#This Row],[order_delivered_customer_date]] - Merge1[[#This Row],[order_purchase_timestamp]]</f>
        <v>29.655208333329938</v>
      </c>
      <c r="Z10030" s="1" t="str">
        <f>TEXT(Merge1[[#This Row],[order_purchase_timestamp]],"mmmm")</f>
        <v>April</v>
      </c>
      <c r="AA10030" s="1" t="str">
        <f>"Q"&amp;INT((MONTH(Merge1[[#This Row],[order_purchase_timestamp]])-1)/3)+1</f>
        <v>Q2</v>
      </c>
      <c r="AB10030">
        <f>YEAR(Merge1[[#This Row],[order_purchase_timestamp]])</f>
        <v>2018</v>
      </c>
    </row>
    <row r="10031" spans="1:28" x14ac:dyDescent="0.35">
      <c r="A10031" t="s">
        <v>12375</v>
      </c>
      <c r="B10031" t="s">
        <v>12376</v>
      </c>
      <c r="C10031">
        <v>3029</v>
      </c>
      <c r="D10031" t="s">
        <v>8</v>
      </c>
      <c r="E10031" t="s">
        <v>6</v>
      </c>
      <c r="F10031" t="s">
        <v>28483</v>
      </c>
      <c r="G10031" t="s">
        <v>47106</v>
      </c>
      <c r="H10031" s="1">
        <v>43334.634884259256</v>
      </c>
      <c r="I10031" s="1">
        <v>43341.848530092589</v>
      </c>
      <c r="J10031" t="s">
        <v>37614</v>
      </c>
      <c r="K10031">
        <v>141.78</v>
      </c>
      <c r="L10031" t="s">
        <v>39951</v>
      </c>
      <c r="M10031">
        <v>5</v>
      </c>
      <c r="N10031" t="s">
        <v>20939</v>
      </c>
      <c r="O10031" t="s">
        <v>20565</v>
      </c>
      <c r="P10031">
        <v>49.9</v>
      </c>
      <c r="Q10031">
        <v>20.99</v>
      </c>
      <c r="R10031" t="s">
        <v>47123</v>
      </c>
      <c r="S10031">
        <v>15025</v>
      </c>
      <c r="T10031" t="s">
        <v>108</v>
      </c>
      <c r="U10031" t="s">
        <v>6</v>
      </c>
      <c r="V10031" t="str">
        <f>IF(WEEKDAY(Merge1[[#This Row],[order_purchase_timestamp]],2)&lt;=5,"Weekday","Weekend")</f>
        <v>Weekday</v>
      </c>
      <c r="W10031">
        <f>COUNTIFS(Merge1[[#This Row],[review_score]],5, Merge1[[#This Row],[payment_type]],"credit_card")</f>
        <v>1</v>
      </c>
      <c r="X10031" s="2">
        <f>Merge1[[#This Row],[order_delivered_customer_date]] - Merge1[[#This Row],[order_purchase_timestamp]]</f>
        <v>7.2136458333334303</v>
      </c>
      <c r="Y10031" s="2">
        <f>Merge1[[#This Row],[order_delivered_customer_date]] - Merge1[[#This Row],[order_purchase_timestamp]]</f>
        <v>7.2136458333334303</v>
      </c>
      <c r="Z10031" s="1" t="str">
        <f>TEXT(Merge1[[#This Row],[order_purchase_timestamp]],"mmmm")</f>
        <v>August</v>
      </c>
      <c r="AA10031" s="1" t="str">
        <f>"Q"&amp;INT((MONTH(Merge1[[#This Row],[order_purchase_timestamp]])-1)/3)+1</f>
        <v>Q3</v>
      </c>
      <c r="AB10031">
        <f>YEAR(Merge1[[#This Row],[order_purchase_timestamp]])</f>
        <v>2018</v>
      </c>
    </row>
    <row r="10032" spans="1:28" x14ac:dyDescent="0.35">
      <c r="A10032" t="s">
        <v>16191</v>
      </c>
      <c r="B10032" t="s">
        <v>16192</v>
      </c>
      <c r="C10032">
        <v>15085</v>
      </c>
      <c r="D10032" t="s">
        <v>108</v>
      </c>
      <c r="E10032" t="s">
        <v>6</v>
      </c>
      <c r="F10032" t="s">
        <v>28756</v>
      </c>
      <c r="G10032" t="s">
        <v>47106</v>
      </c>
      <c r="H10032" s="1">
        <v>43220.687939814816</v>
      </c>
      <c r="I10032" s="1">
        <v>43225.71</v>
      </c>
      <c r="J10032" t="s">
        <v>37614</v>
      </c>
      <c r="K10032">
        <v>131.52000000000001</v>
      </c>
      <c r="L10032" t="s">
        <v>46243</v>
      </c>
      <c r="M10032">
        <v>1</v>
      </c>
      <c r="N10032" t="s">
        <v>20939</v>
      </c>
      <c r="O10032" t="s">
        <v>20565</v>
      </c>
      <c r="P10032">
        <v>53.9</v>
      </c>
      <c r="Q10032">
        <v>11.86</v>
      </c>
      <c r="R10032" t="s">
        <v>47123</v>
      </c>
      <c r="S10032">
        <v>15025</v>
      </c>
      <c r="T10032" t="s">
        <v>108</v>
      </c>
      <c r="U10032" t="s">
        <v>6</v>
      </c>
      <c r="V10032" t="str">
        <f>IF(WEEKDAY(Merge1[[#This Row],[order_purchase_timestamp]],2)&lt;=5,"Weekday","Weekend")</f>
        <v>Weekday</v>
      </c>
      <c r="W10032">
        <f>COUNTIFS(Merge1[[#This Row],[review_score]],5, Merge1[[#This Row],[payment_type]],"credit_card")</f>
        <v>0</v>
      </c>
      <c r="X10032" s="2">
        <f>Merge1[[#This Row],[order_delivered_customer_date]] - Merge1[[#This Row],[order_purchase_timestamp]]</f>
        <v>5.0220601851833635</v>
      </c>
      <c r="Y10032" s="2">
        <f>Merge1[[#This Row],[order_delivered_customer_date]] - Merge1[[#This Row],[order_purchase_timestamp]]</f>
        <v>5.0220601851833635</v>
      </c>
      <c r="Z10032" s="1" t="str">
        <f>TEXT(Merge1[[#This Row],[order_purchase_timestamp]],"mmmm")</f>
        <v>April</v>
      </c>
      <c r="AA10032" s="1" t="str">
        <f>"Q"&amp;INT((MONTH(Merge1[[#This Row],[order_purchase_timestamp]])-1)/3)+1</f>
        <v>Q2</v>
      </c>
      <c r="AB10032">
        <f>YEAR(Merge1[[#This Row],[order_purchase_timestamp]])</f>
        <v>2018</v>
      </c>
    </row>
    <row r="10033" spans="1:28" x14ac:dyDescent="0.35">
      <c r="A10033" t="s">
        <v>10221</v>
      </c>
      <c r="B10033" t="s">
        <v>10222</v>
      </c>
      <c r="C10033">
        <v>76907</v>
      </c>
      <c r="D10033" t="s">
        <v>1671</v>
      </c>
      <c r="E10033" t="s">
        <v>205</v>
      </c>
      <c r="F10033" t="s">
        <v>30466</v>
      </c>
      <c r="G10033" t="s">
        <v>47106</v>
      </c>
      <c r="H10033" s="1">
        <v>43237.704363425924</v>
      </c>
      <c r="I10033" s="1">
        <v>43256.661678240744</v>
      </c>
      <c r="J10033" t="s">
        <v>37615</v>
      </c>
      <c r="K10033">
        <v>172.7</v>
      </c>
      <c r="L10033" t="s">
        <v>45117</v>
      </c>
      <c r="M10033">
        <v>5</v>
      </c>
      <c r="N10033" t="s">
        <v>20939</v>
      </c>
      <c r="O10033" t="s">
        <v>20565</v>
      </c>
      <c r="P10033">
        <v>53.9</v>
      </c>
      <c r="Q10033">
        <v>32.450000000000003</v>
      </c>
      <c r="R10033" t="s">
        <v>47123</v>
      </c>
      <c r="S10033">
        <v>15025</v>
      </c>
      <c r="T10033" t="s">
        <v>108</v>
      </c>
      <c r="U10033" t="s">
        <v>6</v>
      </c>
      <c r="V10033" t="str">
        <f>IF(WEEKDAY(Merge1[[#This Row],[order_purchase_timestamp]],2)&lt;=5,"Weekday","Weekend")</f>
        <v>Weekday</v>
      </c>
      <c r="W10033">
        <f>COUNTIFS(Merge1[[#This Row],[review_score]],5, Merge1[[#This Row],[payment_type]],"credit_card")</f>
        <v>0</v>
      </c>
      <c r="X10033" s="2">
        <f>Merge1[[#This Row],[order_delivered_customer_date]] - Merge1[[#This Row],[order_purchase_timestamp]]</f>
        <v>18.957314814819256</v>
      </c>
      <c r="Y10033" s="2">
        <f>Merge1[[#This Row],[order_delivered_customer_date]] - Merge1[[#This Row],[order_purchase_timestamp]]</f>
        <v>18.957314814819256</v>
      </c>
      <c r="Z10033" s="1" t="str">
        <f>TEXT(Merge1[[#This Row],[order_purchase_timestamp]],"mmmm")</f>
        <v>May</v>
      </c>
      <c r="AA10033" s="1" t="str">
        <f>"Q"&amp;INT((MONTH(Merge1[[#This Row],[order_purchase_timestamp]])-1)/3)+1</f>
        <v>Q2</v>
      </c>
      <c r="AB10033">
        <f>YEAR(Merge1[[#This Row],[order_purchase_timestamp]])</f>
        <v>2018</v>
      </c>
    </row>
    <row r="10034" spans="1:28" x14ac:dyDescent="0.35">
      <c r="A10034" t="s">
        <v>9444</v>
      </c>
      <c r="B10034" t="s">
        <v>9445</v>
      </c>
      <c r="C10034">
        <v>39243</v>
      </c>
      <c r="D10034" t="s">
        <v>7395</v>
      </c>
      <c r="E10034" t="s">
        <v>16</v>
      </c>
      <c r="F10034" t="s">
        <v>32144</v>
      </c>
      <c r="G10034" t="s">
        <v>47106</v>
      </c>
      <c r="H10034" s="1">
        <v>43257.795659722222</v>
      </c>
      <c r="I10034" s="1">
        <v>43266.843680555554</v>
      </c>
      <c r="J10034" t="s">
        <v>37614</v>
      </c>
      <c r="K10034">
        <v>182.02</v>
      </c>
      <c r="L10034" t="s">
        <v>41291</v>
      </c>
      <c r="M10034">
        <v>1</v>
      </c>
      <c r="N10034" t="s">
        <v>20939</v>
      </c>
      <c r="O10034" t="s">
        <v>20565</v>
      </c>
      <c r="P10034">
        <v>49.9</v>
      </c>
      <c r="Q10034">
        <v>41.11</v>
      </c>
      <c r="R10034" t="s">
        <v>47123</v>
      </c>
      <c r="S10034">
        <v>15025</v>
      </c>
      <c r="T10034" t="s">
        <v>108</v>
      </c>
      <c r="U10034" t="s">
        <v>6</v>
      </c>
      <c r="V10034" t="str">
        <f>IF(WEEKDAY(Merge1[[#This Row],[order_purchase_timestamp]],2)&lt;=5,"Weekday","Weekend")</f>
        <v>Weekday</v>
      </c>
      <c r="W10034">
        <f>COUNTIFS(Merge1[[#This Row],[review_score]],5, Merge1[[#This Row],[payment_type]],"credit_card")</f>
        <v>0</v>
      </c>
      <c r="X10034" s="2">
        <f>Merge1[[#This Row],[order_delivered_customer_date]] - Merge1[[#This Row],[order_purchase_timestamp]]</f>
        <v>9.0480208333319752</v>
      </c>
      <c r="Y10034" s="2">
        <f>Merge1[[#This Row],[order_delivered_customer_date]] - Merge1[[#This Row],[order_purchase_timestamp]]</f>
        <v>9.0480208333319752</v>
      </c>
      <c r="Z10034" s="1" t="str">
        <f>TEXT(Merge1[[#This Row],[order_purchase_timestamp]],"mmmm")</f>
        <v>June</v>
      </c>
      <c r="AA10034" s="1" t="str">
        <f>"Q"&amp;INT((MONTH(Merge1[[#This Row],[order_purchase_timestamp]])-1)/3)+1</f>
        <v>Q2</v>
      </c>
      <c r="AB10034">
        <f>YEAR(Merge1[[#This Row],[order_purchase_timestamp]])</f>
        <v>2018</v>
      </c>
    </row>
    <row r="10035" spans="1:28" x14ac:dyDescent="0.35">
      <c r="A10035" t="s">
        <v>4359</v>
      </c>
      <c r="B10035" t="s">
        <v>4360</v>
      </c>
      <c r="C10035">
        <v>58102</v>
      </c>
      <c r="D10035" t="s">
        <v>2582</v>
      </c>
      <c r="E10035" t="s">
        <v>343</v>
      </c>
      <c r="F10035" t="s">
        <v>34612</v>
      </c>
      <c r="G10035" t="s">
        <v>47106</v>
      </c>
      <c r="H10035" s="1">
        <v>43216.927349537036</v>
      </c>
      <c r="I10035" s="1">
        <v>43231.908703703702</v>
      </c>
      <c r="J10035" t="s">
        <v>37614</v>
      </c>
      <c r="K10035">
        <v>93.75</v>
      </c>
      <c r="L10035" t="s">
        <v>41521</v>
      </c>
      <c r="M10035">
        <v>4</v>
      </c>
      <c r="N10035" t="s">
        <v>20939</v>
      </c>
      <c r="O10035" t="s">
        <v>20565</v>
      </c>
      <c r="P10035">
        <v>53.9</v>
      </c>
      <c r="Q10035">
        <v>39.85</v>
      </c>
      <c r="R10035" t="s">
        <v>47123</v>
      </c>
      <c r="S10035">
        <v>15025</v>
      </c>
      <c r="T10035" t="s">
        <v>108</v>
      </c>
      <c r="U10035" t="s">
        <v>6</v>
      </c>
      <c r="V10035" t="str">
        <f>IF(WEEKDAY(Merge1[[#This Row],[order_purchase_timestamp]],2)&lt;=5,"Weekday","Weekend")</f>
        <v>Weekday</v>
      </c>
      <c r="W10035">
        <f>COUNTIFS(Merge1[[#This Row],[review_score]],5, Merge1[[#This Row],[payment_type]],"credit_card")</f>
        <v>0</v>
      </c>
      <c r="X10035" s="2">
        <f>Merge1[[#This Row],[order_delivered_customer_date]] - Merge1[[#This Row],[order_purchase_timestamp]]</f>
        <v>14.981354166666279</v>
      </c>
      <c r="Y10035" s="2">
        <f>Merge1[[#This Row],[order_delivered_customer_date]] - Merge1[[#This Row],[order_purchase_timestamp]]</f>
        <v>14.981354166666279</v>
      </c>
      <c r="Z10035" s="1" t="str">
        <f>TEXT(Merge1[[#This Row],[order_purchase_timestamp]],"mmmm")</f>
        <v>April</v>
      </c>
      <c r="AA10035" s="1" t="str">
        <f>"Q"&amp;INT((MONTH(Merge1[[#This Row],[order_purchase_timestamp]])-1)/3)+1</f>
        <v>Q2</v>
      </c>
      <c r="AB10035">
        <f>YEAR(Merge1[[#This Row],[order_purchase_timestamp]])</f>
        <v>2018</v>
      </c>
    </row>
    <row r="10036" spans="1:28" x14ac:dyDescent="0.35">
      <c r="A10036" t="s">
        <v>20474</v>
      </c>
      <c r="B10036" t="s">
        <v>2371</v>
      </c>
      <c r="C10036">
        <v>75650</v>
      </c>
      <c r="D10036" t="s">
        <v>2372</v>
      </c>
      <c r="E10036" t="s">
        <v>35</v>
      </c>
      <c r="F10036" t="s">
        <v>34691</v>
      </c>
      <c r="G10036" t="s">
        <v>47106</v>
      </c>
      <c r="H10036" s="1">
        <v>43217.567129629628</v>
      </c>
      <c r="I10036" s="1">
        <v>43230.866041666668</v>
      </c>
      <c r="J10036" t="s">
        <v>37615</v>
      </c>
      <c r="K10036">
        <v>209.91</v>
      </c>
      <c r="L10036" t="s">
        <v>46807</v>
      </c>
      <c r="M10036">
        <v>5</v>
      </c>
      <c r="N10036" t="s">
        <v>20939</v>
      </c>
      <c r="O10036" t="s">
        <v>20565</v>
      </c>
      <c r="P10036">
        <v>53.9</v>
      </c>
      <c r="Q10036">
        <v>16.07</v>
      </c>
      <c r="R10036" t="s">
        <v>47123</v>
      </c>
      <c r="S10036">
        <v>15025</v>
      </c>
      <c r="T10036" t="s">
        <v>108</v>
      </c>
      <c r="U10036" t="s">
        <v>6</v>
      </c>
      <c r="V10036" t="str">
        <f>IF(WEEKDAY(Merge1[[#This Row],[order_purchase_timestamp]],2)&lt;=5,"Weekday","Weekend")</f>
        <v>Weekday</v>
      </c>
      <c r="W10036">
        <f>COUNTIFS(Merge1[[#This Row],[review_score]],5, Merge1[[#This Row],[payment_type]],"credit_card")</f>
        <v>0</v>
      </c>
      <c r="X10036" s="2">
        <f>Merge1[[#This Row],[order_delivered_customer_date]] - Merge1[[#This Row],[order_purchase_timestamp]]</f>
        <v>13.298912037040282</v>
      </c>
      <c r="Y10036" s="2">
        <f>Merge1[[#This Row],[order_delivered_customer_date]] - Merge1[[#This Row],[order_purchase_timestamp]]</f>
        <v>13.298912037040282</v>
      </c>
      <c r="Z10036" s="1" t="str">
        <f>TEXT(Merge1[[#This Row],[order_purchase_timestamp]],"mmmm")</f>
        <v>April</v>
      </c>
      <c r="AA10036" s="1" t="str">
        <f>"Q"&amp;INT((MONTH(Merge1[[#This Row],[order_purchase_timestamp]])-1)/3)+1</f>
        <v>Q2</v>
      </c>
      <c r="AB10036">
        <f>YEAR(Merge1[[#This Row],[order_purchase_timestamp]])</f>
        <v>2018</v>
      </c>
    </row>
    <row r="10037" spans="1:28" x14ac:dyDescent="0.35">
      <c r="A10037" t="s">
        <v>19135</v>
      </c>
      <c r="B10037" t="s">
        <v>19136</v>
      </c>
      <c r="C10037">
        <v>89650</v>
      </c>
      <c r="D10037" t="s">
        <v>726</v>
      </c>
      <c r="E10037" t="s">
        <v>14</v>
      </c>
      <c r="F10037" t="s">
        <v>34853</v>
      </c>
      <c r="G10037" t="s">
        <v>47106</v>
      </c>
      <c r="H10037" s="1">
        <v>43321.851319444446</v>
      </c>
      <c r="I10037" s="1">
        <v>43334.714618055557</v>
      </c>
      <c r="J10037" t="s">
        <v>37614</v>
      </c>
      <c r="K10037">
        <v>234.72</v>
      </c>
      <c r="L10037" t="s">
        <v>42559</v>
      </c>
      <c r="M10037">
        <v>1</v>
      </c>
      <c r="N10037" t="s">
        <v>20939</v>
      </c>
      <c r="O10037" t="s">
        <v>20565</v>
      </c>
      <c r="P10037">
        <v>49.9</v>
      </c>
      <c r="Q10037">
        <v>28.88</v>
      </c>
      <c r="R10037" t="s">
        <v>47123</v>
      </c>
      <c r="S10037">
        <v>15025</v>
      </c>
      <c r="T10037" t="s">
        <v>108</v>
      </c>
      <c r="U10037" t="s">
        <v>6</v>
      </c>
      <c r="V10037" t="str">
        <f>IF(WEEKDAY(Merge1[[#This Row],[order_purchase_timestamp]],2)&lt;=5,"Weekday","Weekend")</f>
        <v>Weekday</v>
      </c>
      <c r="W10037">
        <f>COUNTIFS(Merge1[[#This Row],[review_score]],5, Merge1[[#This Row],[payment_type]],"credit_card")</f>
        <v>0</v>
      </c>
      <c r="X10037" s="2">
        <f>Merge1[[#This Row],[order_delivered_customer_date]] - Merge1[[#This Row],[order_purchase_timestamp]]</f>
        <v>12.863298611111531</v>
      </c>
      <c r="Y10037" s="2">
        <f>Merge1[[#This Row],[order_delivered_customer_date]] - Merge1[[#This Row],[order_purchase_timestamp]]</f>
        <v>12.863298611111531</v>
      </c>
      <c r="Z10037" s="1" t="str">
        <f>TEXT(Merge1[[#This Row],[order_purchase_timestamp]],"mmmm")</f>
        <v>August</v>
      </c>
      <c r="AA10037" s="1" t="str">
        <f>"Q"&amp;INT((MONTH(Merge1[[#This Row],[order_purchase_timestamp]])-1)/3)+1</f>
        <v>Q3</v>
      </c>
      <c r="AB10037">
        <f>YEAR(Merge1[[#This Row],[order_purchase_timestamp]])</f>
        <v>2018</v>
      </c>
    </row>
    <row r="10038" spans="1:28" x14ac:dyDescent="0.35">
      <c r="A10038" t="s">
        <v>3078</v>
      </c>
      <c r="B10038" t="s">
        <v>3079</v>
      </c>
      <c r="C10038">
        <v>12703</v>
      </c>
      <c r="D10038" t="s">
        <v>535</v>
      </c>
      <c r="E10038" t="s">
        <v>6</v>
      </c>
      <c r="F10038" t="s">
        <v>35365</v>
      </c>
      <c r="G10038" t="s">
        <v>47106</v>
      </c>
      <c r="H10038" s="1">
        <v>43222.619756944441</v>
      </c>
      <c r="I10038" s="1">
        <v>43230.781898148147</v>
      </c>
      <c r="J10038" t="s">
        <v>37614</v>
      </c>
      <c r="K10038">
        <v>128.06</v>
      </c>
      <c r="L10038" t="s">
        <v>38759</v>
      </c>
      <c r="M10038">
        <v>5</v>
      </c>
      <c r="N10038" t="s">
        <v>20939</v>
      </c>
      <c r="O10038" t="s">
        <v>20565</v>
      </c>
      <c r="P10038">
        <v>53.9</v>
      </c>
      <c r="Q10038">
        <v>10.130000000000001</v>
      </c>
      <c r="R10038" t="s">
        <v>47123</v>
      </c>
      <c r="S10038">
        <v>15025</v>
      </c>
      <c r="T10038" t="s">
        <v>108</v>
      </c>
      <c r="U10038" t="s">
        <v>6</v>
      </c>
      <c r="V10038" t="str">
        <f>IF(WEEKDAY(Merge1[[#This Row],[order_purchase_timestamp]],2)&lt;=5,"Weekday","Weekend")</f>
        <v>Weekday</v>
      </c>
      <c r="W10038">
        <f>COUNTIFS(Merge1[[#This Row],[review_score]],5, Merge1[[#This Row],[payment_type]],"credit_card")</f>
        <v>1</v>
      </c>
      <c r="X10038" s="2">
        <f>Merge1[[#This Row],[order_delivered_customer_date]] - Merge1[[#This Row],[order_purchase_timestamp]]</f>
        <v>8.1621412037056871</v>
      </c>
      <c r="Y10038" s="2">
        <f>Merge1[[#This Row],[order_delivered_customer_date]] - Merge1[[#This Row],[order_purchase_timestamp]]</f>
        <v>8.1621412037056871</v>
      </c>
      <c r="Z10038" s="1" t="str">
        <f>TEXT(Merge1[[#This Row],[order_purchase_timestamp]],"mmmm")</f>
        <v>May</v>
      </c>
      <c r="AA10038" s="1" t="str">
        <f>"Q"&amp;INT((MONTH(Merge1[[#This Row],[order_purchase_timestamp]])-1)/3)+1</f>
        <v>Q2</v>
      </c>
      <c r="AB10038">
        <f>YEAR(Merge1[[#This Row],[order_purchase_timestamp]])</f>
        <v>2018</v>
      </c>
    </row>
    <row r="10039" spans="1:28" x14ac:dyDescent="0.35">
      <c r="A10039" t="s">
        <v>16823</v>
      </c>
      <c r="B10039" t="s">
        <v>12733</v>
      </c>
      <c r="C10039">
        <v>86040</v>
      </c>
      <c r="D10039" t="s">
        <v>490</v>
      </c>
      <c r="E10039" t="s">
        <v>18</v>
      </c>
      <c r="F10039" t="s">
        <v>36258</v>
      </c>
      <c r="G10039" t="s">
        <v>47106</v>
      </c>
      <c r="H10039" s="1">
        <v>43301.042256944442</v>
      </c>
      <c r="I10039" s="1">
        <v>43306.913680555554</v>
      </c>
      <c r="J10039" t="s">
        <v>37614</v>
      </c>
      <c r="K10039">
        <v>91.23</v>
      </c>
      <c r="L10039" t="s">
        <v>45944</v>
      </c>
      <c r="M10039">
        <v>5</v>
      </c>
      <c r="N10039" t="s">
        <v>20939</v>
      </c>
      <c r="O10039" t="s">
        <v>20565</v>
      </c>
      <c r="P10039">
        <v>49.9</v>
      </c>
      <c r="Q10039">
        <v>41.33</v>
      </c>
      <c r="R10039" t="s">
        <v>47123</v>
      </c>
      <c r="S10039">
        <v>15025</v>
      </c>
      <c r="T10039" t="s">
        <v>108</v>
      </c>
      <c r="U10039" t="s">
        <v>6</v>
      </c>
      <c r="V10039" t="str">
        <f>IF(WEEKDAY(Merge1[[#This Row],[order_purchase_timestamp]],2)&lt;=5,"Weekday","Weekend")</f>
        <v>Weekday</v>
      </c>
      <c r="W10039">
        <f>COUNTIFS(Merge1[[#This Row],[review_score]],5, Merge1[[#This Row],[payment_type]],"credit_card")</f>
        <v>1</v>
      </c>
      <c r="X10039" s="2">
        <f>Merge1[[#This Row],[order_delivered_customer_date]] - Merge1[[#This Row],[order_purchase_timestamp]]</f>
        <v>5.8714236111118225</v>
      </c>
      <c r="Y10039" s="2">
        <f>Merge1[[#This Row],[order_delivered_customer_date]] - Merge1[[#This Row],[order_purchase_timestamp]]</f>
        <v>5.8714236111118225</v>
      </c>
      <c r="Z10039" s="1" t="str">
        <f>TEXT(Merge1[[#This Row],[order_purchase_timestamp]],"mmmm")</f>
        <v>July</v>
      </c>
      <c r="AA10039" s="1" t="str">
        <f>"Q"&amp;INT((MONTH(Merge1[[#This Row],[order_purchase_timestamp]])-1)/3)+1</f>
        <v>Q3</v>
      </c>
      <c r="AB10039">
        <f>YEAR(Merge1[[#This Row],[order_purchase_timestamp]])</f>
        <v>2018</v>
      </c>
    </row>
    <row r="10040" spans="1:28" x14ac:dyDescent="0.35">
      <c r="A10040" t="s">
        <v>4041</v>
      </c>
      <c r="B10040" t="s">
        <v>4042</v>
      </c>
      <c r="C10040">
        <v>22430</v>
      </c>
      <c r="D10040" t="s">
        <v>21</v>
      </c>
      <c r="E10040" t="s">
        <v>22</v>
      </c>
      <c r="F10040" t="s">
        <v>37565</v>
      </c>
      <c r="G10040" t="s">
        <v>47106</v>
      </c>
      <c r="H10040" s="1">
        <v>43334.688715277778</v>
      </c>
      <c r="I10040" s="1">
        <v>43342.561701388891</v>
      </c>
      <c r="J10040" t="s">
        <v>37614</v>
      </c>
      <c r="K10040">
        <v>91.23</v>
      </c>
      <c r="L10040" t="s">
        <v>47056</v>
      </c>
      <c r="M10040">
        <v>5</v>
      </c>
      <c r="N10040" t="s">
        <v>20939</v>
      </c>
      <c r="O10040" t="s">
        <v>20565</v>
      </c>
      <c r="P10040">
        <v>49.9</v>
      </c>
      <c r="Q10040">
        <v>41.33</v>
      </c>
      <c r="R10040" t="s">
        <v>47123</v>
      </c>
      <c r="S10040">
        <v>15025</v>
      </c>
      <c r="T10040" t="s">
        <v>108</v>
      </c>
      <c r="U10040" t="s">
        <v>6</v>
      </c>
      <c r="V10040" t="str">
        <f>IF(WEEKDAY(Merge1[[#This Row],[order_purchase_timestamp]],2)&lt;=5,"Weekday","Weekend")</f>
        <v>Weekday</v>
      </c>
      <c r="W10040">
        <f>COUNTIFS(Merge1[[#This Row],[review_score]],5, Merge1[[#This Row],[payment_type]],"credit_card")</f>
        <v>1</v>
      </c>
      <c r="X10040" s="2">
        <f>Merge1[[#This Row],[order_delivered_customer_date]] - Merge1[[#This Row],[order_purchase_timestamp]]</f>
        <v>7.8729861111132777</v>
      </c>
      <c r="Y10040" s="2">
        <f>Merge1[[#This Row],[order_delivered_customer_date]] - Merge1[[#This Row],[order_purchase_timestamp]]</f>
        <v>7.8729861111132777</v>
      </c>
      <c r="Z10040" s="1" t="str">
        <f>TEXT(Merge1[[#This Row],[order_purchase_timestamp]],"mmmm")</f>
        <v>August</v>
      </c>
      <c r="AA10040" s="1" t="str">
        <f>"Q"&amp;INT((MONTH(Merge1[[#This Row],[order_purchase_timestamp]])-1)/3)+1</f>
        <v>Q3</v>
      </c>
      <c r="AB10040">
        <f>YEAR(Merge1[[#This Row],[order_purchase_timestamp]])</f>
        <v>2018</v>
      </c>
    </row>
    <row r="10041" spans="1:28" x14ac:dyDescent="0.35">
      <c r="A10041" t="s">
        <v>20320</v>
      </c>
      <c r="B10041" t="s">
        <v>20321</v>
      </c>
      <c r="C10041">
        <v>13088</v>
      </c>
      <c r="D10041" t="s">
        <v>12</v>
      </c>
      <c r="E10041" t="s">
        <v>6</v>
      </c>
      <c r="F10041" t="s">
        <v>36971</v>
      </c>
      <c r="G10041" t="s">
        <v>47106</v>
      </c>
      <c r="H10041" s="1">
        <v>43284.527129629627</v>
      </c>
      <c r="I10041" s="1">
        <v>43288.530972222223</v>
      </c>
      <c r="J10041" t="s">
        <v>37615</v>
      </c>
      <c r="K10041">
        <v>54</v>
      </c>
      <c r="L10041" t="s">
        <v>37980</v>
      </c>
      <c r="M10041">
        <v>5</v>
      </c>
      <c r="N10041" t="s">
        <v>34317</v>
      </c>
      <c r="O10041" t="s">
        <v>32386</v>
      </c>
      <c r="P10041">
        <v>44.99</v>
      </c>
      <c r="Q10041">
        <v>9.01</v>
      </c>
      <c r="R10041" t="s">
        <v>47123</v>
      </c>
      <c r="S10041">
        <v>13504</v>
      </c>
      <c r="T10041" t="s">
        <v>518</v>
      </c>
      <c r="U10041" t="s">
        <v>6</v>
      </c>
      <c r="V10041" t="str">
        <f>IF(WEEKDAY(Merge1[[#This Row],[order_purchase_timestamp]],2)&lt;=5,"Weekday","Weekend")</f>
        <v>Weekday</v>
      </c>
      <c r="W10041">
        <f>COUNTIFS(Merge1[[#This Row],[review_score]],5, Merge1[[#This Row],[payment_type]],"credit_card")</f>
        <v>0</v>
      </c>
      <c r="X10041" s="2">
        <f>Merge1[[#This Row],[order_delivered_customer_date]] - Merge1[[#This Row],[order_purchase_timestamp]]</f>
        <v>4.0038425925959018</v>
      </c>
      <c r="Y10041" s="2">
        <f>Merge1[[#This Row],[order_delivered_customer_date]] - Merge1[[#This Row],[order_purchase_timestamp]]</f>
        <v>4.0038425925959018</v>
      </c>
      <c r="Z10041" s="1" t="str">
        <f>TEXT(Merge1[[#This Row],[order_purchase_timestamp]],"mmmm")</f>
        <v>July</v>
      </c>
      <c r="AA10041" s="1" t="str">
        <f>"Q"&amp;INT((MONTH(Merge1[[#This Row],[order_purchase_timestamp]])-1)/3)+1</f>
        <v>Q3</v>
      </c>
      <c r="AB10041">
        <f>YEAR(Merge1[[#This Row],[order_purchase_timestamp]])</f>
        <v>2018</v>
      </c>
    </row>
    <row r="10042" spans="1:28" x14ac:dyDescent="0.35">
      <c r="A10042" t="s">
        <v>13237</v>
      </c>
      <c r="B10042" t="s">
        <v>13238</v>
      </c>
      <c r="C10042">
        <v>12224</v>
      </c>
      <c r="D10042" t="s">
        <v>42</v>
      </c>
      <c r="E10042" t="s">
        <v>6</v>
      </c>
      <c r="F10042" t="s">
        <v>30984</v>
      </c>
      <c r="G10042" t="s">
        <v>47106</v>
      </c>
      <c r="H10042" s="1">
        <v>43215.442060185182</v>
      </c>
      <c r="I10042" s="1">
        <v>43228.748425925929</v>
      </c>
      <c r="J10042" t="s">
        <v>37614</v>
      </c>
      <c r="K10042">
        <v>26.78</v>
      </c>
      <c r="L10042" t="s">
        <v>42824</v>
      </c>
      <c r="M10042">
        <v>5</v>
      </c>
      <c r="N10042" t="s">
        <v>30985</v>
      </c>
      <c r="O10042" t="s">
        <v>25217</v>
      </c>
      <c r="P10042">
        <v>17.899999999999999</v>
      </c>
      <c r="Q10042">
        <v>8.8800000000000008</v>
      </c>
      <c r="R10042" t="s">
        <v>47112</v>
      </c>
      <c r="S10042">
        <v>13215</v>
      </c>
      <c r="T10042" t="s">
        <v>76</v>
      </c>
      <c r="U10042" t="s">
        <v>6</v>
      </c>
      <c r="V10042" t="str">
        <f>IF(WEEKDAY(Merge1[[#This Row],[order_purchase_timestamp]],2)&lt;=5,"Weekday","Weekend")</f>
        <v>Weekday</v>
      </c>
      <c r="W10042">
        <f>COUNTIFS(Merge1[[#This Row],[review_score]],5, Merge1[[#This Row],[payment_type]],"credit_card")</f>
        <v>1</v>
      </c>
      <c r="X10042" s="2">
        <f>Merge1[[#This Row],[order_delivered_customer_date]] - Merge1[[#This Row],[order_purchase_timestamp]]</f>
        <v>13.306365740747424</v>
      </c>
      <c r="Y10042" s="2">
        <f>Merge1[[#This Row],[order_delivered_customer_date]] - Merge1[[#This Row],[order_purchase_timestamp]]</f>
        <v>13.306365740747424</v>
      </c>
      <c r="Z10042" s="1" t="str">
        <f>TEXT(Merge1[[#This Row],[order_purchase_timestamp]],"mmmm")</f>
        <v>April</v>
      </c>
      <c r="AA10042" s="1" t="str">
        <f>"Q"&amp;INT((MONTH(Merge1[[#This Row],[order_purchase_timestamp]])-1)/3)+1</f>
        <v>Q2</v>
      </c>
      <c r="AB10042">
        <f>YEAR(Merge1[[#This Row],[order_purchase_timestamp]])</f>
        <v>2018</v>
      </c>
    </row>
    <row r="10043" spans="1:28" x14ac:dyDescent="0.35">
      <c r="A10043" t="s">
        <v>19413</v>
      </c>
      <c r="B10043" t="s">
        <v>19414</v>
      </c>
      <c r="C10043">
        <v>95500</v>
      </c>
      <c r="D10043" t="s">
        <v>227</v>
      </c>
      <c r="E10043" t="s">
        <v>26</v>
      </c>
      <c r="F10043" t="s">
        <v>33203</v>
      </c>
      <c r="G10043" t="s">
        <v>47106</v>
      </c>
      <c r="H10043" s="1">
        <v>43328.701747685183</v>
      </c>
      <c r="I10043" s="1">
        <v>43341.735243055555</v>
      </c>
      <c r="J10043" t="s">
        <v>37614</v>
      </c>
      <c r="K10043">
        <v>57.37</v>
      </c>
      <c r="L10043" t="s">
        <v>39843</v>
      </c>
      <c r="M10043">
        <v>5</v>
      </c>
      <c r="N10043" t="s">
        <v>28541</v>
      </c>
      <c r="O10043" t="s">
        <v>20639</v>
      </c>
      <c r="P10043">
        <v>39</v>
      </c>
      <c r="Q10043">
        <v>18.37</v>
      </c>
      <c r="R10043" t="s">
        <v>47116</v>
      </c>
      <c r="S10043">
        <v>5043</v>
      </c>
      <c r="T10043" t="s">
        <v>8</v>
      </c>
      <c r="U10043" t="s">
        <v>6</v>
      </c>
      <c r="V10043" t="str">
        <f>IF(WEEKDAY(Merge1[[#This Row],[order_purchase_timestamp]],2)&lt;=5,"Weekday","Weekend")</f>
        <v>Weekday</v>
      </c>
      <c r="W10043">
        <f>COUNTIFS(Merge1[[#This Row],[review_score]],5, Merge1[[#This Row],[payment_type]],"credit_card")</f>
        <v>1</v>
      </c>
      <c r="X10043" s="2">
        <f>Merge1[[#This Row],[order_delivered_customer_date]] - Merge1[[#This Row],[order_purchase_timestamp]]</f>
        <v>13.033495370371384</v>
      </c>
      <c r="Y10043" s="2">
        <f>Merge1[[#This Row],[order_delivered_customer_date]] - Merge1[[#This Row],[order_purchase_timestamp]]</f>
        <v>13.033495370371384</v>
      </c>
      <c r="Z10043" s="1" t="str">
        <f>TEXT(Merge1[[#This Row],[order_purchase_timestamp]],"mmmm")</f>
        <v>August</v>
      </c>
      <c r="AA10043" s="1" t="str">
        <f>"Q"&amp;INT((MONTH(Merge1[[#This Row],[order_purchase_timestamp]])-1)/3)+1</f>
        <v>Q3</v>
      </c>
      <c r="AB10043">
        <f>YEAR(Merge1[[#This Row],[order_purchase_timestamp]])</f>
        <v>2018</v>
      </c>
    </row>
    <row r="10044" spans="1:28" x14ac:dyDescent="0.35">
      <c r="A10044" t="s">
        <v>20131</v>
      </c>
      <c r="B10044" t="s">
        <v>20132</v>
      </c>
      <c r="C10044">
        <v>2316</v>
      </c>
      <c r="D10044" t="s">
        <v>8</v>
      </c>
      <c r="E10044" t="s">
        <v>6</v>
      </c>
      <c r="F10044" t="s">
        <v>33267</v>
      </c>
      <c r="G10044" t="s">
        <v>47106</v>
      </c>
      <c r="H10044" s="1">
        <v>43259.096296296295</v>
      </c>
      <c r="I10044" s="1">
        <v>43262.59337962963</v>
      </c>
      <c r="J10044" t="s">
        <v>37614</v>
      </c>
      <c r="K10044">
        <v>147.18</v>
      </c>
      <c r="L10044" t="s">
        <v>40154</v>
      </c>
      <c r="M10044">
        <v>5</v>
      </c>
      <c r="N10044" t="s">
        <v>33269</v>
      </c>
      <c r="O10044" t="s">
        <v>28094</v>
      </c>
      <c r="P10044">
        <v>33.9</v>
      </c>
      <c r="Q10044">
        <v>11.69</v>
      </c>
      <c r="R10044" t="s">
        <v>47117</v>
      </c>
      <c r="S10044">
        <v>13311</v>
      </c>
      <c r="T10044" t="s">
        <v>1476</v>
      </c>
      <c r="U10044" t="s">
        <v>6</v>
      </c>
      <c r="V10044" t="str">
        <f>IF(WEEKDAY(Merge1[[#This Row],[order_purchase_timestamp]],2)&lt;=5,"Weekday","Weekend")</f>
        <v>Weekday</v>
      </c>
      <c r="W10044">
        <f>COUNTIFS(Merge1[[#This Row],[review_score]],5, Merge1[[#This Row],[payment_type]],"credit_card")</f>
        <v>1</v>
      </c>
      <c r="X10044" s="2">
        <f>Merge1[[#This Row],[order_delivered_customer_date]] - Merge1[[#This Row],[order_purchase_timestamp]]</f>
        <v>3.4970833333354676</v>
      </c>
      <c r="Y10044" s="2">
        <f>Merge1[[#This Row],[order_delivered_customer_date]] - Merge1[[#This Row],[order_purchase_timestamp]]</f>
        <v>3.4970833333354676</v>
      </c>
      <c r="Z10044" s="1" t="str">
        <f>TEXT(Merge1[[#This Row],[order_purchase_timestamp]],"mmmm")</f>
        <v>June</v>
      </c>
      <c r="AA10044" s="1" t="str">
        <f>"Q"&amp;INT((MONTH(Merge1[[#This Row],[order_purchase_timestamp]])-1)/3)+1</f>
        <v>Q2</v>
      </c>
      <c r="AB10044">
        <f>YEAR(Merge1[[#This Row],[order_purchase_timestamp]])</f>
        <v>2018</v>
      </c>
    </row>
    <row r="10045" spans="1:28" x14ac:dyDescent="0.35">
      <c r="A10045" t="s">
        <v>8438</v>
      </c>
      <c r="B10045" t="s">
        <v>8439</v>
      </c>
      <c r="C10045">
        <v>28633</v>
      </c>
      <c r="D10045" t="s">
        <v>317</v>
      </c>
      <c r="E10045" t="s">
        <v>22</v>
      </c>
      <c r="F10045" t="s">
        <v>21773</v>
      </c>
      <c r="G10045" t="s">
        <v>47106</v>
      </c>
      <c r="H10045" s="1">
        <v>43319.662800925929</v>
      </c>
      <c r="I10045" s="1">
        <v>43328.839375000003</v>
      </c>
      <c r="J10045" t="s">
        <v>37614</v>
      </c>
      <c r="K10045">
        <v>83.55</v>
      </c>
      <c r="L10045" t="s">
        <v>43668</v>
      </c>
      <c r="M10045">
        <v>1</v>
      </c>
      <c r="N10045" t="s">
        <v>21774</v>
      </c>
      <c r="O10045" t="s">
        <v>20635</v>
      </c>
      <c r="P10045">
        <v>64.989999999999995</v>
      </c>
      <c r="Q10045">
        <v>18.559999999999999</v>
      </c>
      <c r="R10045" t="s">
        <v>47117</v>
      </c>
      <c r="S10045">
        <v>38440</v>
      </c>
      <c r="T10045" t="s">
        <v>380</v>
      </c>
      <c r="U10045" t="s">
        <v>16</v>
      </c>
      <c r="V10045" t="str">
        <f>IF(WEEKDAY(Merge1[[#This Row],[order_purchase_timestamp]],2)&lt;=5,"Weekday","Weekend")</f>
        <v>Weekday</v>
      </c>
      <c r="W10045">
        <f>COUNTIFS(Merge1[[#This Row],[review_score]],5, Merge1[[#This Row],[payment_type]],"credit_card")</f>
        <v>0</v>
      </c>
      <c r="X10045" s="2">
        <f>Merge1[[#This Row],[order_delivered_customer_date]] - Merge1[[#This Row],[order_purchase_timestamp]]</f>
        <v>9.1765740740738693</v>
      </c>
      <c r="Y10045" s="2">
        <f>Merge1[[#This Row],[order_delivered_customer_date]] - Merge1[[#This Row],[order_purchase_timestamp]]</f>
        <v>9.1765740740738693</v>
      </c>
      <c r="Z10045" s="1" t="str">
        <f>TEXT(Merge1[[#This Row],[order_purchase_timestamp]],"mmmm")</f>
        <v>August</v>
      </c>
      <c r="AA10045" s="1" t="str">
        <f>"Q"&amp;INT((MONTH(Merge1[[#This Row],[order_purchase_timestamp]])-1)/3)+1</f>
        <v>Q3</v>
      </c>
      <c r="AB10045">
        <f>YEAR(Merge1[[#This Row],[order_purchase_timestamp]])</f>
        <v>2018</v>
      </c>
    </row>
    <row r="10046" spans="1:28" x14ac:dyDescent="0.35">
      <c r="A10046" t="s">
        <v>12363</v>
      </c>
      <c r="B10046" t="s">
        <v>12364</v>
      </c>
      <c r="C10046">
        <v>17523</v>
      </c>
      <c r="D10046" t="s">
        <v>373</v>
      </c>
      <c r="E10046" t="s">
        <v>6</v>
      </c>
      <c r="F10046" t="s">
        <v>28344</v>
      </c>
      <c r="G10046" t="s">
        <v>47106</v>
      </c>
      <c r="H10046" s="1">
        <v>43298.834282407406</v>
      </c>
      <c r="I10046" s="1">
        <v>43306.823969907404</v>
      </c>
      <c r="J10046" t="s">
        <v>37617</v>
      </c>
      <c r="K10046">
        <v>83.55</v>
      </c>
      <c r="L10046" t="s">
        <v>41939</v>
      </c>
      <c r="M10046">
        <v>3</v>
      </c>
      <c r="N10046" t="s">
        <v>21774</v>
      </c>
      <c r="O10046" t="s">
        <v>20635</v>
      </c>
      <c r="P10046">
        <v>64.989999999999995</v>
      </c>
      <c r="Q10046">
        <v>18.559999999999999</v>
      </c>
      <c r="R10046" t="s">
        <v>47117</v>
      </c>
      <c r="S10046">
        <v>38440</v>
      </c>
      <c r="T10046" t="s">
        <v>380</v>
      </c>
      <c r="U10046" t="s">
        <v>16</v>
      </c>
      <c r="V10046" t="str">
        <f>IF(WEEKDAY(Merge1[[#This Row],[order_purchase_timestamp]],2)&lt;=5,"Weekday","Weekend")</f>
        <v>Weekday</v>
      </c>
      <c r="W10046">
        <f>COUNTIFS(Merge1[[#This Row],[review_score]],5, Merge1[[#This Row],[payment_type]],"credit_card")</f>
        <v>0</v>
      </c>
      <c r="X10046" s="2">
        <f>Merge1[[#This Row],[order_delivered_customer_date]] - Merge1[[#This Row],[order_purchase_timestamp]]</f>
        <v>7.9896874999976717</v>
      </c>
      <c r="Y10046" s="2">
        <f>Merge1[[#This Row],[order_delivered_customer_date]] - Merge1[[#This Row],[order_purchase_timestamp]]</f>
        <v>7.9896874999976717</v>
      </c>
      <c r="Z10046" s="1" t="str">
        <f>TEXT(Merge1[[#This Row],[order_purchase_timestamp]],"mmmm")</f>
        <v>July</v>
      </c>
      <c r="AA10046" s="1" t="str">
        <f>"Q"&amp;INT((MONTH(Merge1[[#This Row],[order_purchase_timestamp]])-1)/3)+1</f>
        <v>Q3</v>
      </c>
      <c r="AB10046">
        <f>YEAR(Merge1[[#This Row],[order_purchase_timestamp]])</f>
        <v>2018</v>
      </c>
    </row>
    <row r="10047" spans="1:28" x14ac:dyDescent="0.35">
      <c r="A10047" t="s">
        <v>14854</v>
      </c>
      <c r="B10047" t="s">
        <v>14855</v>
      </c>
      <c r="C10047">
        <v>45836</v>
      </c>
      <c r="D10047" t="s">
        <v>2417</v>
      </c>
      <c r="E10047" t="s">
        <v>45</v>
      </c>
      <c r="F10047" t="s">
        <v>29293</v>
      </c>
      <c r="G10047" t="s">
        <v>47106</v>
      </c>
      <c r="H10047" s="1">
        <v>43293.530717592592</v>
      </c>
      <c r="I10047" s="1">
        <v>43304.797824074078</v>
      </c>
      <c r="J10047" t="s">
        <v>37615</v>
      </c>
      <c r="K10047">
        <v>87.38</v>
      </c>
      <c r="L10047" t="s">
        <v>37710</v>
      </c>
      <c r="M10047">
        <v>5</v>
      </c>
      <c r="N10047" t="s">
        <v>21774</v>
      </c>
      <c r="O10047" t="s">
        <v>20635</v>
      </c>
      <c r="P10047">
        <v>64.989999999999995</v>
      </c>
      <c r="Q10047">
        <v>22.39</v>
      </c>
      <c r="R10047" t="s">
        <v>47117</v>
      </c>
      <c r="S10047">
        <v>38440</v>
      </c>
      <c r="T10047" t="s">
        <v>380</v>
      </c>
      <c r="U10047" t="s">
        <v>16</v>
      </c>
      <c r="V10047" t="str">
        <f>IF(WEEKDAY(Merge1[[#This Row],[order_purchase_timestamp]],2)&lt;=5,"Weekday","Weekend")</f>
        <v>Weekday</v>
      </c>
      <c r="W10047">
        <f>COUNTIFS(Merge1[[#This Row],[review_score]],5, Merge1[[#This Row],[payment_type]],"credit_card")</f>
        <v>0</v>
      </c>
      <c r="X10047" s="2">
        <f>Merge1[[#This Row],[order_delivered_customer_date]] - Merge1[[#This Row],[order_purchase_timestamp]]</f>
        <v>11.267106481485825</v>
      </c>
      <c r="Y10047" s="2">
        <f>Merge1[[#This Row],[order_delivered_customer_date]] - Merge1[[#This Row],[order_purchase_timestamp]]</f>
        <v>11.267106481485825</v>
      </c>
      <c r="Z10047" s="1" t="str">
        <f>TEXT(Merge1[[#This Row],[order_purchase_timestamp]],"mmmm")</f>
        <v>July</v>
      </c>
      <c r="AA10047" s="1" t="str">
        <f>"Q"&amp;INT((MONTH(Merge1[[#This Row],[order_purchase_timestamp]])-1)/3)+1</f>
        <v>Q3</v>
      </c>
      <c r="AB10047">
        <f>YEAR(Merge1[[#This Row],[order_purchase_timestamp]])</f>
        <v>2018</v>
      </c>
    </row>
    <row r="10048" spans="1:28" x14ac:dyDescent="0.35">
      <c r="A10048" t="s">
        <v>9100</v>
      </c>
      <c r="B10048" t="s">
        <v>9101</v>
      </c>
      <c r="C10048">
        <v>31990</v>
      </c>
      <c r="D10048" t="s">
        <v>19</v>
      </c>
      <c r="E10048" t="s">
        <v>16</v>
      </c>
      <c r="F10048" t="s">
        <v>32198</v>
      </c>
      <c r="G10048" t="s">
        <v>47106</v>
      </c>
      <c r="H10048" s="1">
        <v>43237.747511574074</v>
      </c>
      <c r="I10048" s="1">
        <v>43254.540798611109</v>
      </c>
      <c r="J10048" t="s">
        <v>37614</v>
      </c>
      <c r="K10048">
        <v>157.12</v>
      </c>
      <c r="L10048" t="s">
        <v>37761</v>
      </c>
      <c r="M10048">
        <v>5</v>
      </c>
      <c r="N10048" t="s">
        <v>21774</v>
      </c>
      <c r="O10048" t="s">
        <v>20635</v>
      </c>
      <c r="P10048">
        <v>64.989999999999995</v>
      </c>
      <c r="Q10048">
        <v>13.57</v>
      </c>
      <c r="R10048" t="s">
        <v>47117</v>
      </c>
      <c r="S10048">
        <v>38440</v>
      </c>
      <c r="T10048" t="s">
        <v>380</v>
      </c>
      <c r="U10048" t="s">
        <v>16</v>
      </c>
      <c r="V10048" t="str">
        <f>IF(WEEKDAY(Merge1[[#This Row],[order_purchase_timestamp]],2)&lt;=5,"Weekday","Weekend")</f>
        <v>Weekday</v>
      </c>
      <c r="W10048">
        <f>COUNTIFS(Merge1[[#This Row],[review_score]],5, Merge1[[#This Row],[payment_type]],"credit_card")</f>
        <v>1</v>
      </c>
      <c r="X10048" s="2">
        <f>Merge1[[#This Row],[order_delivered_customer_date]] - Merge1[[#This Row],[order_purchase_timestamp]]</f>
        <v>16.793287037035043</v>
      </c>
      <c r="Y10048" s="2">
        <f>Merge1[[#This Row],[order_delivered_customer_date]] - Merge1[[#This Row],[order_purchase_timestamp]]</f>
        <v>16.793287037035043</v>
      </c>
      <c r="Z10048" s="1" t="str">
        <f>TEXT(Merge1[[#This Row],[order_purchase_timestamp]],"mmmm")</f>
        <v>May</v>
      </c>
      <c r="AA10048" s="1" t="str">
        <f>"Q"&amp;INT((MONTH(Merge1[[#This Row],[order_purchase_timestamp]])-1)/3)+1</f>
        <v>Q2</v>
      </c>
      <c r="AB10048">
        <f>YEAR(Merge1[[#This Row],[order_purchase_timestamp]])</f>
        <v>2018</v>
      </c>
    </row>
    <row r="10049" spans="1:28" x14ac:dyDescent="0.35">
      <c r="A10049" t="s">
        <v>8519</v>
      </c>
      <c r="B10049" t="s">
        <v>8520</v>
      </c>
      <c r="C10049">
        <v>3965</v>
      </c>
      <c r="D10049" t="s">
        <v>8</v>
      </c>
      <c r="E10049" t="s">
        <v>6</v>
      </c>
      <c r="F10049" t="s">
        <v>32200</v>
      </c>
      <c r="G10049" t="s">
        <v>47106</v>
      </c>
      <c r="H10049" s="1">
        <v>43277.913078703707</v>
      </c>
      <c r="I10049" s="1">
        <v>43280.763067129628</v>
      </c>
      <c r="J10049" t="s">
        <v>37614</v>
      </c>
      <c r="K10049">
        <v>167.1</v>
      </c>
      <c r="L10049" t="s">
        <v>40234</v>
      </c>
      <c r="M10049">
        <v>1</v>
      </c>
      <c r="N10049" t="s">
        <v>21774</v>
      </c>
      <c r="O10049" t="s">
        <v>20635</v>
      </c>
      <c r="P10049">
        <v>64.989999999999995</v>
      </c>
      <c r="Q10049">
        <v>18.559999999999999</v>
      </c>
      <c r="R10049" t="s">
        <v>47117</v>
      </c>
      <c r="S10049">
        <v>38440</v>
      </c>
      <c r="T10049" t="s">
        <v>380</v>
      </c>
      <c r="U10049" t="s">
        <v>16</v>
      </c>
      <c r="V10049" t="str">
        <f>IF(WEEKDAY(Merge1[[#This Row],[order_purchase_timestamp]],2)&lt;=5,"Weekday","Weekend")</f>
        <v>Weekday</v>
      </c>
      <c r="W10049">
        <f>COUNTIFS(Merge1[[#This Row],[review_score]],5, Merge1[[#This Row],[payment_type]],"credit_card")</f>
        <v>0</v>
      </c>
      <c r="X10049" s="2">
        <f>Merge1[[#This Row],[order_delivered_customer_date]] - Merge1[[#This Row],[order_purchase_timestamp]]</f>
        <v>2.8499884259217652</v>
      </c>
      <c r="Y10049" s="2">
        <f>Merge1[[#This Row],[order_delivered_customer_date]] - Merge1[[#This Row],[order_purchase_timestamp]]</f>
        <v>2.8499884259217652</v>
      </c>
      <c r="Z10049" s="1" t="str">
        <f>TEXT(Merge1[[#This Row],[order_purchase_timestamp]],"mmmm")</f>
        <v>June</v>
      </c>
      <c r="AA10049" s="1" t="str">
        <f>"Q"&amp;INT((MONTH(Merge1[[#This Row],[order_purchase_timestamp]])-1)/3)+1</f>
        <v>Q2</v>
      </c>
      <c r="AB10049">
        <f>YEAR(Merge1[[#This Row],[order_purchase_timestamp]])</f>
        <v>2018</v>
      </c>
    </row>
    <row r="10050" spans="1:28" x14ac:dyDescent="0.35">
      <c r="A10050" t="s">
        <v>18736</v>
      </c>
      <c r="B10050" t="s">
        <v>18737</v>
      </c>
      <c r="C10050">
        <v>72005</v>
      </c>
      <c r="D10050" t="s">
        <v>69</v>
      </c>
      <c r="E10050" t="s">
        <v>70</v>
      </c>
      <c r="F10050" t="s">
        <v>34254</v>
      </c>
      <c r="G10050" t="s">
        <v>47106</v>
      </c>
      <c r="H10050" s="1">
        <v>43321.572881944441</v>
      </c>
      <c r="I10050" s="1">
        <v>43326.817094907405</v>
      </c>
      <c r="J10050" t="s">
        <v>37614</v>
      </c>
      <c r="K10050">
        <v>83.55</v>
      </c>
      <c r="L10050" t="s">
        <v>45952</v>
      </c>
      <c r="M10050">
        <v>5</v>
      </c>
      <c r="N10050" t="s">
        <v>21774</v>
      </c>
      <c r="O10050" t="s">
        <v>20635</v>
      </c>
      <c r="P10050">
        <v>64.989999999999995</v>
      </c>
      <c r="Q10050">
        <v>18.559999999999999</v>
      </c>
      <c r="R10050" t="s">
        <v>47117</v>
      </c>
      <c r="S10050">
        <v>38440</v>
      </c>
      <c r="T10050" t="s">
        <v>380</v>
      </c>
      <c r="U10050" t="s">
        <v>16</v>
      </c>
      <c r="V10050" t="str">
        <f>IF(WEEKDAY(Merge1[[#This Row],[order_purchase_timestamp]],2)&lt;=5,"Weekday","Weekend")</f>
        <v>Weekday</v>
      </c>
      <c r="W10050">
        <f>COUNTIFS(Merge1[[#This Row],[review_score]],5, Merge1[[#This Row],[payment_type]],"credit_card")</f>
        <v>1</v>
      </c>
      <c r="X10050" s="2">
        <f>Merge1[[#This Row],[order_delivered_customer_date]] - Merge1[[#This Row],[order_purchase_timestamp]]</f>
        <v>5.2442129629635019</v>
      </c>
      <c r="Y10050" s="2">
        <f>Merge1[[#This Row],[order_delivered_customer_date]] - Merge1[[#This Row],[order_purchase_timestamp]]</f>
        <v>5.2442129629635019</v>
      </c>
      <c r="Z10050" s="1" t="str">
        <f>TEXT(Merge1[[#This Row],[order_purchase_timestamp]],"mmmm")</f>
        <v>August</v>
      </c>
      <c r="AA10050" s="1" t="str">
        <f>"Q"&amp;INT((MONTH(Merge1[[#This Row],[order_purchase_timestamp]])-1)/3)+1</f>
        <v>Q3</v>
      </c>
      <c r="AB10050">
        <f>YEAR(Merge1[[#This Row],[order_purchase_timestamp]])</f>
        <v>2018</v>
      </c>
    </row>
    <row r="10051" spans="1:28" x14ac:dyDescent="0.35">
      <c r="A10051" t="s">
        <v>12481</v>
      </c>
      <c r="B10051" t="s">
        <v>12482</v>
      </c>
      <c r="C10051">
        <v>20241</v>
      </c>
      <c r="D10051" t="s">
        <v>21</v>
      </c>
      <c r="E10051" t="s">
        <v>22</v>
      </c>
      <c r="F10051" t="s">
        <v>35101</v>
      </c>
      <c r="G10051" t="s">
        <v>47106</v>
      </c>
      <c r="H10051" s="1">
        <v>43327.421006944445</v>
      </c>
      <c r="I10051" s="1">
        <v>43329.982106481482</v>
      </c>
      <c r="J10051" t="s">
        <v>37614</v>
      </c>
      <c r="K10051">
        <v>74.3</v>
      </c>
      <c r="L10051" t="s">
        <v>43796</v>
      </c>
      <c r="M10051">
        <v>1</v>
      </c>
      <c r="N10051" t="s">
        <v>21774</v>
      </c>
      <c r="O10051" t="s">
        <v>22914</v>
      </c>
      <c r="P10051">
        <v>66.41</v>
      </c>
      <c r="Q10051">
        <v>7.89</v>
      </c>
      <c r="R10051" t="s">
        <v>47117</v>
      </c>
      <c r="S10051">
        <v>18015</v>
      </c>
      <c r="T10051" t="s">
        <v>318</v>
      </c>
      <c r="U10051" t="s">
        <v>6</v>
      </c>
      <c r="V10051" t="str">
        <f>IF(WEEKDAY(Merge1[[#This Row],[order_purchase_timestamp]],2)&lt;=5,"Weekday","Weekend")</f>
        <v>Weekday</v>
      </c>
      <c r="W10051">
        <f>COUNTIFS(Merge1[[#This Row],[review_score]],5, Merge1[[#This Row],[payment_type]],"credit_card")</f>
        <v>0</v>
      </c>
      <c r="X10051" s="2">
        <f>Merge1[[#This Row],[order_delivered_customer_date]] - Merge1[[#This Row],[order_purchase_timestamp]]</f>
        <v>2.5610995370370802</v>
      </c>
      <c r="Y10051" s="2">
        <f>Merge1[[#This Row],[order_delivered_customer_date]] - Merge1[[#This Row],[order_purchase_timestamp]]</f>
        <v>2.5610995370370802</v>
      </c>
      <c r="Z10051" s="1" t="str">
        <f>TEXT(Merge1[[#This Row],[order_purchase_timestamp]],"mmmm")</f>
        <v>August</v>
      </c>
      <c r="AA10051" s="1" t="str">
        <f>"Q"&amp;INT((MONTH(Merge1[[#This Row],[order_purchase_timestamp]])-1)/3)+1</f>
        <v>Q3</v>
      </c>
      <c r="AB10051">
        <f>YEAR(Merge1[[#This Row],[order_purchase_timestamp]])</f>
        <v>2018</v>
      </c>
    </row>
    <row r="10052" spans="1:28" x14ac:dyDescent="0.35">
      <c r="A10052" t="s">
        <v>15013</v>
      </c>
      <c r="B10052" t="s">
        <v>15014</v>
      </c>
      <c r="C10052">
        <v>3738</v>
      </c>
      <c r="D10052" t="s">
        <v>8</v>
      </c>
      <c r="E10052" t="s">
        <v>6</v>
      </c>
      <c r="F10052" t="s">
        <v>29640</v>
      </c>
      <c r="G10052" t="s">
        <v>47106</v>
      </c>
      <c r="H10052" s="1">
        <v>43288.88385416667</v>
      </c>
      <c r="I10052" s="1">
        <v>43294.008726851855</v>
      </c>
      <c r="J10052" t="s">
        <v>37614</v>
      </c>
      <c r="K10052">
        <v>79.53</v>
      </c>
      <c r="L10052" t="s">
        <v>46094</v>
      </c>
      <c r="M10052">
        <v>5</v>
      </c>
      <c r="N10052" t="s">
        <v>29641</v>
      </c>
      <c r="O10052" t="s">
        <v>21127</v>
      </c>
      <c r="P10052">
        <v>62.9</v>
      </c>
      <c r="Q10052">
        <v>16.63</v>
      </c>
      <c r="R10052" t="s">
        <v>47122</v>
      </c>
      <c r="S10052">
        <v>32110</v>
      </c>
      <c r="T10052" t="s">
        <v>112</v>
      </c>
      <c r="U10052" t="s">
        <v>16</v>
      </c>
      <c r="V10052" t="str">
        <f>IF(WEEKDAY(Merge1[[#This Row],[order_purchase_timestamp]],2)&lt;=5,"Weekday","Weekend")</f>
        <v>Weekend</v>
      </c>
      <c r="W10052">
        <f>COUNTIFS(Merge1[[#This Row],[review_score]],5, Merge1[[#This Row],[payment_type]],"credit_card")</f>
        <v>1</v>
      </c>
      <c r="X10052" s="2">
        <f>Merge1[[#This Row],[order_delivered_customer_date]] - Merge1[[#This Row],[order_purchase_timestamp]]</f>
        <v>5.1248726851845277</v>
      </c>
      <c r="Y10052" s="2">
        <f>Merge1[[#This Row],[order_delivered_customer_date]] - Merge1[[#This Row],[order_purchase_timestamp]]</f>
        <v>5.1248726851845277</v>
      </c>
      <c r="Z10052" s="1" t="str">
        <f>TEXT(Merge1[[#This Row],[order_purchase_timestamp]],"mmmm")</f>
        <v>July</v>
      </c>
      <c r="AA10052" s="1" t="str">
        <f>"Q"&amp;INT((MONTH(Merge1[[#This Row],[order_purchase_timestamp]])-1)/3)+1</f>
        <v>Q3</v>
      </c>
      <c r="AB10052">
        <f>YEAR(Merge1[[#This Row],[order_purchase_timestamp]])</f>
        <v>2018</v>
      </c>
    </row>
    <row r="10053" spans="1:28" x14ac:dyDescent="0.35">
      <c r="A10053" t="s">
        <v>1120</v>
      </c>
      <c r="B10053" t="s">
        <v>1121</v>
      </c>
      <c r="C10053">
        <v>78050</v>
      </c>
      <c r="D10053" t="s">
        <v>264</v>
      </c>
      <c r="E10053" t="s">
        <v>125</v>
      </c>
      <c r="F10053" t="s">
        <v>27179</v>
      </c>
      <c r="G10053" t="s">
        <v>47106</v>
      </c>
      <c r="H10053" s="1">
        <v>43214.556550925925</v>
      </c>
      <c r="I10053" s="1">
        <v>43232.585787037038</v>
      </c>
      <c r="J10053" t="s">
        <v>37614</v>
      </c>
      <c r="K10053">
        <v>82.19</v>
      </c>
      <c r="L10053" t="s">
        <v>42427</v>
      </c>
      <c r="M10053">
        <v>5</v>
      </c>
      <c r="N10053" t="s">
        <v>21101</v>
      </c>
      <c r="O10053" t="s">
        <v>21102</v>
      </c>
      <c r="P10053">
        <v>56.5</v>
      </c>
      <c r="Q10053">
        <v>25.69</v>
      </c>
      <c r="R10053" t="s">
        <v>47112</v>
      </c>
      <c r="S10053">
        <v>13206</v>
      </c>
      <c r="T10053" t="s">
        <v>76</v>
      </c>
      <c r="U10053" t="s">
        <v>6</v>
      </c>
      <c r="V10053" t="str">
        <f>IF(WEEKDAY(Merge1[[#This Row],[order_purchase_timestamp]],2)&lt;=5,"Weekday","Weekend")</f>
        <v>Weekday</v>
      </c>
      <c r="W10053">
        <f>COUNTIFS(Merge1[[#This Row],[review_score]],5, Merge1[[#This Row],[payment_type]],"credit_card")</f>
        <v>1</v>
      </c>
      <c r="X10053" s="2">
        <f>Merge1[[#This Row],[order_delivered_customer_date]] - Merge1[[#This Row],[order_purchase_timestamp]]</f>
        <v>18.029236111113278</v>
      </c>
      <c r="Y10053" s="2">
        <f>Merge1[[#This Row],[order_delivered_customer_date]] - Merge1[[#This Row],[order_purchase_timestamp]]</f>
        <v>18.029236111113278</v>
      </c>
      <c r="Z10053" s="1" t="str">
        <f>TEXT(Merge1[[#This Row],[order_purchase_timestamp]],"mmmm")</f>
        <v>April</v>
      </c>
      <c r="AA10053" s="1" t="str">
        <f>"Q"&amp;INT((MONTH(Merge1[[#This Row],[order_purchase_timestamp]])-1)/3)+1</f>
        <v>Q2</v>
      </c>
      <c r="AB10053">
        <f>YEAR(Merge1[[#This Row],[order_purchase_timestamp]])</f>
        <v>2018</v>
      </c>
    </row>
    <row r="10054" spans="1:28" x14ac:dyDescent="0.35">
      <c r="A10054" t="s">
        <v>2712</v>
      </c>
      <c r="B10054" t="s">
        <v>2713</v>
      </c>
      <c r="C10054">
        <v>70770</v>
      </c>
      <c r="D10054" t="s">
        <v>69</v>
      </c>
      <c r="E10054" t="s">
        <v>70</v>
      </c>
      <c r="F10054" t="s">
        <v>24218</v>
      </c>
      <c r="G10054" t="s">
        <v>47106</v>
      </c>
      <c r="H10054" s="1">
        <v>43298.666678240741</v>
      </c>
      <c r="I10054" s="1">
        <v>43306.574745370373</v>
      </c>
      <c r="J10054" t="s">
        <v>37615</v>
      </c>
      <c r="K10054">
        <v>278.72000000000003</v>
      </c>
      <c r="L10054" t="s">
        <v>42134</v>
      </c>
      <c r="M10054">
        <v>5</v>
      </c>
      <c r="N10054" t="s">
        <v>24219</v>
      </c>
      <c r="O10054" t="s">
        <v>24220</v>
      </c>
      <c r="P10054">
        <v>237.9</v>
      </c>
      <c r="Q10054">
        <v>40.82</v>
      </c>
      <c r="R10054" t="s">
        <v>47114</v>
      </c>
      <c r="S10054">
        <v>81070</v>
      </c>
      <c r="T10054" t="s">
        <v>17</v>
      </c>
      <c r="U10054" t="s">
        <v>18</v>
      </c>
      <c r="V10054" t="str">
        <f>IF(WEEKDAY(Merge1[[#This Row],[order_purchase_timestamp]],2)&lt;=5,"Weekday","Weekend")</f>
        <v>Weekday</v>
      </c>
      <c r="W10054">
        <f>COUNTIFS(Merge1[[#This Row],[review_score]],5, Merge1[[#This Row],[payment_type]],"credit_card")</f>
        <v>0</v>
      </c>
      <c r="X10054" s="2">
        <f>Merge1[[#This Row],[order_delivered_customer_date]] - Merge1[[#This Row],[order_purchase_timestamp]]</f>
        <v>7.9080671296323999</v>
      </c>
      <c r="Y10054" s="2">
        <f>Merge1[[#This Row],[order_delivered_customer_date]] - Merge1[[#This Row],[order_purchase_timestamp]]</f>
        <v>7.9080671296323999</v>
      </c>
      <c r="Z10054" s="1" t="str">
        <f>TEXT(Merge1[[#This Row],[order_purchase_timestamp]],"mmmm")</f>
        <v>July</v>
      </c>
      <c r="AA10054" s="1" t="str">
        <f>"Q"&amp;INT((MONTH(Merge1[[#This Row],[order_purchase_timestamp]])-1)/3)+1</f>
        <v>Q3</v>
      </c>
      <c r="AB10054">
        <f>YEAR(Merge1[[#This Row],[order_purchase_timestamp]])</f>
        <v>2018</v>
      </c>
    </row>
    <row r="10055" spans="1:28" x14ac:dyDescent="0.35">
      <c r="A10055" t="s">
        <v>7612</v>
      </c>
      <c r="B10055" t="s">
        <v>7613</v>
      </c>
      <c r="C10055">
        <v>4510</v>
      </c>
      <c r="D10055" t="s">
        <v>8</v>
      </c>
      <c r="E10055" t="s">
        <v>6</v>
      </c>
      <c r="F10055" t="s">
        <v>25363</v>
      </c>
      <c r="G10055" t="s">
        <v>47106</v>
      </c>
      <c r="H10055" s="1">
        <v>43305.624583333331</v>
      </c>
      <c r="I10055" s="1">
        <v>43311.806712962964</v>
      </c>
      <c r="J10055" t="s">
        <v>37614</v>
      </c>
      <c r="K10055">
        <v>101.37</v>
      </c>
      <c r="L10055" t="s">
        <v>41080</v>
      </c>
      <c r="M10055">
        <v>5</v>
      </c>
      <c r="N10055" t="s">
        <v>21320</v>
      </c>
      <c r="O10055" t="s">
        <v>20697</v>
      </c>
      <c r="P10055">
        <v>79</v>
      </c>
      <c r="Q10055">
        <v>22.37</v>
      </c>
      <c r="R10055" t="s">
        <v>47129</v>
      </c>
      <c r="S10055">
        <v>13232</v>
      </c>
      <c r="T10055" t="s">
        <v>267</v>
      </c>
      <c r="U10055" t="s">
        <v>6</v>
      </c>
      <c r="V10055" t="str">
        <f>IF(WEEKDAY(Merge1[[#This Row],[order_purchase_timestamp]],2)&lt;=5,"Weekday","Weekend")</f>
        <v>Weekday</v>
      </c>
      <c r="W10055">
        <f>COUNTIFS(Merge1[[#This Row],[review_score]],5, Merge1[[#This Row],[payment_type]],"credit_card")</f>
        <v>1</v>
      </c>
      <c r="X10055" s="2">
        <f>Merge1[[#This Row],[order_delivered_customer_date]] - Merge1[[#This Row],[order_purchase_timestamp]]</f>
        <v>6.182129629632982</v>
      </c>
      <c r="Y10055" s="2">
        <f>Merge1[[#This Row],[order_delivered_customer_date]] - Merge1[[#This Row],[order_purchase_timestamp]]</f>
        <v>6.182129629632982</v>
      </c>
      <c r="Z10055" s="1" t="str">
        <f>TEXT(Merge1[[#This Row],[order_purchase_timestamp]],"mmmm")</f>
        <v>July</v>
      </c>
      <c r="AA10055" s="1" t="str">
        <f>"Q"&amp;INT((MONTH(Merge1[[#This Row],[order_purchase_timestamp]])-1)/3)+1</f>
        <v>Q3</v>
      </c>
      <c r="AB10055">
        <f>YEAR(Merge1[[#This Row],[order_purchase_timestamp]])</f>
        <v>2018</v>
      </c>
    </row>
    <row r="10056" spans="1:28" x14ac:dyDescent="0.35">
      <c r="A10056" t="s">
        <v>7495</v>
      </c>
      <c r="B10056" t="s">
        <v>7496</v>
      </c>
      <c r="C10056">
        <v>90130</v>
      </c>
      <c r="D10056" t="s">
        <v>74</v>
      </c>
      <c r="E10056" t="s">
        <v>26</v>
      </c>
      <c r="F10056" t="s">
        <v>28019</v>
      </c>
      <c r="G10056" t="s">
        <v>47106</v>
      </c>
      <c r="H10056" s="1">
        <v>43224.980821759258</v>
      </c>
      <c r="I10056" s="1">
        <v>43229.797673611109</v>
      </c>
      <c r="J10056" t="s">
        <v>37614</v>
      </c>
      <c r="K10056">
        <v>102.13</v>
      </c>
      <c r="L10056" t="s">
        <v>39917</v>
      </c>
      <c r="M10056">
        <v>5</v>
      </c>
      <c r="N10056" t="s">
        <v>21320</v>
      </c>
      <c r="O10056" t="s">
        <v>20697</v>
      </c>
      <c r="P10056">
        <v>79</v>
      </c>
      <c r="Q10056">
        <v>23.13</v>
      </c>
      <c r="R10056" t="s">
        <v>47129</v>
      </c>
      <c r="S10056">
        <v>13232</v>
      </c>
      <c r="T10056" t="s">
        <v>267</v>
      </c>
      <c r="U10056" t="s">
        <v>6</v>
      </c>
      <c r="V10056" t="str">
        <f>IF(WEEKDAY(Merge1[[#This Row],[order_purchase_timestamp]],2)&lt;=5,"Weekday","Weekend")</f>
        <v>Weekday</v>
      </c>
      <c r="W10056">
        <f>COUNTIFS(Merge1[[#This Row],[review_score]],5, Merge1[[#This Row],[payment_type]],"credit_card")</f>
        <v>1</v>
      </c>
      <c r="X10056" s="2">
        <f>Merge1[[#This Row],[order_delivered_customer_date]] - Merge1[[#This Row],[order_purchase_timestamp]]</f>
        <v>4.8168518518505152</v>
      </c>
      <c r="Y10056" s="2">
        <f>Merge1[[#This Row],[order_delivered_customer_date]] - Merge1[[#This Row],[order_purchase_timestamp]]</f>
        <v>4.8168518518505152</v>
      </c>
      <c r="Z10056" s="1" t="str">
        <f>TEXT(Merge1[[#This Row],[order_purchase_timestamp]],"mmmm")</f>
        <v>May</v>
      </c>
      <c r="AA10056" s="1" t="str">
        <f>"Q"&amp;INT((MONTH(Merge1[[#This Row],[order_purchase_timestamp]])-1)/3)+1</f>
        <v>Q2</v>
      </c>
      <c r="AB10056">
        <f>YEAR(Merge1[[#This Row],[order_purchase_timestamp]])</f>
        <v>2018</v>
      </c>
    </row>
    <row r="10057" spans="1:28" x14ac:dyDescent="0.35">
      <c r="A10057" t="s">
        <v>6574</v>
      </c>
      <c r="B10057" t="s">
        <v>6575</v>
      </c>
      <c r="C10057">
        <v>7230</v>
      </c>
      <c r="D10057" t="s">
        <v>30</v>
      </c>
      <c r="E10057" t="s">
        <v>6</v>
      </c>
      <c r="F10057" t="s">
        <v>28505</v>
      </c>
      <c r="G10057" t="s">
        <v>47106</v>
      </c>
      <c r="H10057" s="1">
        <v>43266.417129629626</v>
      </c>
      <c r="I10057" s="1">
        <v>43280.466203703705</v>
      </c>
      <c r="J10057" t="s">
        <v>37614</v>
      </c>
      <c r="K10057">
        <v>153.77000000000001</v>
      </c>
      <c r="L10057" t="s">
        <v>39221</v>
      </c>
      <c r="M10057">
        <v>5</v>
      </c>
      <c r="N10057" t="s">
        <v>21320</v>
      </c>
      <c r="O10057" t="s">
        <v>20697</v>
      </c>
      <c r="P10057">
        <v>79</v>
      </c>
      <c r="Q10057">
        <v>32.520000000000003</v>
      </c>
      <c r="R10057" t="s">
        <v>47129</v>
      </c>
      <c r="S10057">
        <v>13232</v>
      </c>
      <c r="T10057" t="s">
        <v>267</v>
      </c>
      <c r="U10057" t="s">
        <v>6</v>
      </c>
      <c r="V10057" t="str">
        <f>IF(WEEKDAY(Merge1[[#This Row],[order_purchase_timestamp]],2)&lt;=5,"Weekday","Weekend")</f>
        <v>Weekday</v>
      </c>
      <c r="W10057">
        <f>COUNTIFS(Merge1[[#This Row],[review_score]],5, Merge1[[#This Row],[payment_type]],"credit_card")</f>
        <v>1</v>
      </c>
      <c r="X10057" s="2">
        <f>Merge1[[#This Row],[order_delivered_customer_date]] - Merge1[[#This Row],[order_purchase_timestamp]]</f>
        <v>14.049074074078817</v>
      </c>
      <c r="Y10057" s="2">
        <f>Merge1[[#This Row],[order_delivered_customer_date]] - Merge1[[#This Row],[order_purchase_timestamp]]</f>
        <v>14.049074074078817</v>
      </c>
      <c r="Z10057" s="1" t="str">
        <f>TEXT(Merge1[[#This Row],[order_purchase_timestamp]],"mmmm")</f>
        <v>June</v>
      </c>
      <c r="AA10057" s="1" t="str">
        <f>"Q"&amp;INT((MONTH(Merge1[[#This Row],[order_purchase_timestamp]])-1)/3)+1</f>
        <v>Q2</v>
      </c>
      <c r="AB10057">
        <f>YEAR(Merge1[[#This Row],[order_purchase_timestamp]])</f>
        <v>2018</v>
      </c>
    </row>
    <row r="10058" spans="1:28" x14ac:dyDescent="0.35">
      <c r="A10058" t="s">
        <v>9214</v>
      </c>
      <c r="B10058" t="s">
        <v>9215</v>
      </c>
      <c r="C10058">
        <v>13920</v>
      </c>
      <c r="D10058" t="s">
        <v>679</v>
      </c>
      <c r="E10058" t="s">
        <v>6</v>
      </c>
      <c r="F10058" t="s">
        <v>29218</v>
      </c>
      <c r="G10058" t="s">
        <v>47106</v>
      </c>
      <c r="H10058" s="1">
        <v>43209.80940972222</v>
      </c>
      <c r="I10058" s="1">
        <v>43216.966446759259</v>
      </c>
      <c r="J10058" t="s">
        <v>37614</v>
      </c>
      <c r="K10058">
        <v>93.64</v>
      </c>
      <c r="L10058" t="s">
        <v>44719</v>
      </c>
      <c r="M10058">
        <v>5</v>
      </c>
      <c r="N10058" t="s">
        <v>21320</v>
      </c>
      <c r="O10058" t="s">
        <v>20697</v>
      </c>
      <c r="P10058">
        <v>79</v>
      </c>
      <c r="Q10058">
        <v>14.64</v>
      </c>
      <c r="R10058" t="s">
        <v>47129</v>
      </c>
      <c r="S10058">
        <v>13232</v>
      </c>
      <c r="T10058" t="s">
        <v>267</v>
      </c>
      <c r="U10058" t="s">
        <v>6</v>
      </c>
      <c r="V10058" t="str">
        <f>IF(WEEKDAY(Merge1[[#This Row],[order_purchase_timestamp]],2)&lt;=5,"Weekday","Weekend")</f>
        <v>Weekday</v>
      </c>
      <c r="W10058">
        <f>COUNTIFS(Merge1[[#This Row],[review_score]],5, Merge1[[#This Row],[payment_type]],"credit_card")</f>
        <v>1</v>
      </c>
      <c r="X10058" s="2">
        <f>Merge1[[#This Row],[order_delivered_customer_date]] - Merge1[[#This Row],[order_purchase_timestamp]]</f>
        <v>7.1570370370391174</v>
      </c>
      <c r="Y10058" s="2">
        <f>Merge1[[#This Row],[order_delivered_customer_date]] - Merge1[[#This Row],[order_purchase_timestamp]]</f>
        <v>7.1570370370391174</v>
      </c>
      <c r="Z10058" s="1" t="str">
        <f>TEXT(Merge1[[#This Row],[order_purchase_timestamp]],"mmmm")</f>
        <v>April</v>
      </c>
      <c r="AA10058" s="1" t="str">
        <f>"Q"&amp;INT((MONTH(Merge1[[#This Row],[order_purchase_timestamp]])-1)/3)+1</f>
        <v>Q2</v>
      </c>
      <c r="AB10058">
        <f>YEAR(Merge1[[#This Row],[order_purchase_timestamp]])</f>
        <v>2018</v>
      </c>
    </row>
    <row r="10059" spans="1:28" x14ac:dyDescent="0.35">
      <c r="A10059" t="s">
        <v>13021</v>
      </c>
      <c r="B10059" t="s">
        <v>13022</v>
      </c>
      <c r="C10059">
        <v>9820</v>
      </c>
      <c r="D10059" t="s">
        <v>7</v>
      </c>
      <c r="E10059" t="s">
        <v>6</v>
      </c>
      <c r="F10059" t="s">
        <v>34625</v>
      </c>
      <c r="G10059" t="s">
        <v>47106</v>
      </c>
      <c r="H10059" s="1">
        <v>43231.577615740738</v>
      </c>
      <c r="I10059" s="1">
        <v>43241.856886574074</v>
      </c>
      <c r="J10059" t="s">
        <v>37614</v>
      </c>
      <c r="K10059">
        <v>93.64</v>
      </c>
      <c r="L10059" t="s">
        <v>47000</v>
      </c>
      <c r="M10059">
        <v>5</v>
      </c>
      <c r="N10059" t="s">
        <v>21320</v>
      </c>
      <c r="O10059" t="s">
        <v>20697</v>
      </c>
      <c r="P10059">
        <v>79</v>
      </c>
      <c r="Q10059">
        <v>14.64</v>
      </c>
      <c r="R10059" t="s">
        <v>47129</v>
      </c>
      <c r="S10059">
        <v>13232</v>
      </c>
      <c r="T10059" t="s">
        <v>267</v>
      </c>
      <c r="U10059" t="s">
        <v>6</v>
      </c>
      <c r="V10059" t="str">
        <f>IF(WEEKDAY(Merge1[[#This Row],[order_purchase_timestamp]],2)&lt;=5,"Weekday","Weekend")</f>
        <v>Weekday</v>
      </c>
      <c r="W10059">
        <f>COUNTIFS(Merge1[[#This Row],[review_score]],5, Merge1[[#This Row],[payment_type]],"credit_card")</f>
        <v>1</v>
      </c>
      <c r="X10059" s="2">
        <f>Merge1[[#This Row],[order_delivered_customer_date]] - Merge1[[#This Row],[order_purchase_timestamp]]</f>
        <v>10.279270833336341</v>
      </c>
      <c r="Y10059" s="2">
        <f>Merge1[[#This Row],[order_delivered_customer_date]] - Merge1[[#This Row],[order_purchase_timestamp]]</f>
        <v>10.279270833336341</v>
      </c>
      <c r="Z10059" s="1" t="str">
        <f>TEXT(Merge1[[#This Row],[order_purchase_timestamp]],"mmmm")</f>
        <v>May</v>
      </c>
      <c r="AA10059" s="1" t="str">
        <f>"Q"&amp;INT((MONTH(Merge1[[#This Row],[order_purchase_timestamp]])-1)/3)+1</f>
        <v>Q2</v>
      </c>
      <c r="AB10059">
        <f>YEAR(Merge1[[#This Row],[order_purchase_timestamp]])</f>
        <v>2018</v>
      </c>
    </row>
    <row r="10060" spans="1:28" x14ac:dyDescent="0.35">
      <c r="A10060" t="s">
        <v>4535</v>
      </c>
      <c r="B10060" t="s">
        <v>4536</v>
      </c>
      <c r="C10060">
        <v>16901</v>
      </c>
      <c r="D10060" t="s">
        <v>941</v>
      </c>
      <c r="E10060" t="s">
        <v>6</v>
      </c>
      <c r="F10060" t="s">
        <v>20936</v>
      </c>
      <c r="G10060" t="s">
        <v>47106</v>
      </c>
      <c r="H10060" s="1">
        <v>43339.781875000001</v>
      </c>
      <c r="I10060" s="1">
        <v>43342.896956018521</v>
      </c>
      <c r="J10060" t="s">
        <v>37614</v>
      </c>
      <c r="K10060">
        <v>98.26</v>
      </c>
      <c r="L10060" t="s">
        <v>38170</v>
      </c>
      <c r="M10060">
        <v>5</v>
      </c>
      <c r="N10060" t="s">
        <v>20937</v>
      </c>
      <c r="O10060" t="s">
        <v>20938</v>
      </c>
      <c r="P10060">
        <v>85</v>
      </c>
      <c r="Q10060">
        <v>13.26</v>
      </c>
      <c r="R10060" t="s">
        <v>47141</v>
      </c>
      <c r="S10060">
        <v>19063</v>
      </c>
      <c r="T10060" t="s">
        <v>1680</v>
      </c>
      <c r="U10060" t="s">
        <v>6</v>
      </c>
      <c r="V10060" t="str">
        <f>IF(WEEKDAY(Merge1[[#This Row],[order_purchase_timestamp]],2)&lt;=5,"Weekday","Weekend")</f>
        <v>Weekday</v>
      </c>
      <c r="W10060">
        <f>COUNTIFS(Merge1[[#This Row],[review_score]],5, Merge1[[#This Row],[payment_type]],"credit_card")</f>
        <v>1</v>
      </c>
      <c r="X10060" s="2">
        <f>Merge1[[#This Row],[order_delivered_customer_date]] - Merge1[[#This Row],[order_purchase_timestamp]]</f>
        <v>3.1150810185208684</v>
      </c>
      <c r="Y10060" s="2">
        <f>Merge1[[#This Row],[order_delivered_customer_date]] - Merge1[[#This Row],[order_purchase_timestamp]]</f>
        <v>3.1150810185208684</v>
      </c>
      <c r="Z10060" s="1" t="str">
        <f>TEXT(Merge1[[#This Row],[order_purchase_timestamp]],"mmmm")</f>
        <v>August</v>
      </c>
      <c r="AA10060" s="1" t="str">
        <f>"Q"&amp;INT((MONTH(Merge1[[#This Row],[order_purchase_timestamp]])-1)/3)+1</f>
        <v>Q3</v>
      </c>
      <c r="AB10060">
        <f>YEAR(Merge1[[#This Row],[order_purchase_timestamp]])</f>
        <v>2018</v>
      </c>
    </row>
    <row r="10061" spans="1:28" x14ac:dyDescent="0.35">
      <c r="A10061" t="s">
        <v>11680</v>
      </c>
      <c r="B10061" t="s">
        <v>11681</v>
      </c>
      <c r="C10061">
        <v>75250</v>
      </c>
      <c r="D10061" t="s">
        <v>1924</v>
      </c>
      <c r="E10061" t="s">
        <v>35</v>
      </c>
      <c r="F10061" t="s">
        <v>31738</v>
      </c>
      <c r="G10061" t="s">
        <v>47106</v>
      </c>
      <c r="H10061" s="1">
        <v>43333.450138888889</v>
      </c>
      <c r="I10061" s="1">
        <v>43342.698483796295</v>
      </c>
      <c r="J10061" t="s">
        <v>37614</v>
      </c>
      <c r="K10061">
        <v>97.65</v>
      </c>
      <c r="L10061" t="s">
        <v>39769</v>
      </c>
      <c r="M10061">
        <v>4</v>
      </c>
      <c r="N10061" t="s">
        <v>20937</v>
      </c>
      <c r="O10061" t="s">
        <v>20938</v>
      </c>
      <c r="P10061">
        <v>79</v>
      </c>
      <c r="Q10061">
        <v>18.649999999999999</v>
      </c>
      <c r="R10061" t="s">
        <v>47141</v>
      </c>
      <c r="S10061">
        <v>19063</v>
      </c>
      <c r="T10061" t="s">
        <v>1680</v>
      </c>
      <c r="U10061" t="s">
        <v>6</v>
      </c>
      <c r="V10061" t="str">
        <f>IF(WEEKDAY(Merge1[[#This Row],[order_purchase_timestamp]],2)&lt;=5,"Weekday","Weekend")</f>
        <v>Weekday</v>
      </c>
      <c r="W10061">
        <f>COUNTIFS(Merge1[[#This Row],[review_score]],5, Merge1[[#This Row],[payment_type]],"credit_card")</f>
        <v>0</v>
      </c>
      <c r="X10061" s="2">
        <f>Merge1[[#This Row],[order_delivered_customer_date]] - Merge1[[#This Row],[order_purchase_timestamp]]</f>
        <v>9.2483449074061355</v>
      </c>
      <c r="Y10061" s="2">
        <f>Merge1[[#This Row],[order_delivered_customer_date]] - Merge1[[#This Row],[order_purchase_timestamp]]</f>
        <v>9.2483449074061355</v>
      </c>
      <c r="Z10061" s="1" t="str">
        <f>TEXT(Merge1[[#This Row],[order_purchase_timestamp]],"mmmm")</f>
        <v>August</v>
      </c>
      <c r="AA10061" s="1" t="str">
        <f>"Q"&amp;INT((MONTH(Merge1[[#This Row],[order_purchase_timestamp]])-1)/3)+1</f>
        <v>Q3</v>
      </c>
      <c r="AB10061">
        <f>YEAR(Merge1[[#This Row],[order_purchase_timestamp]])</f>
        <v>2018</v>
      </c>
    </row>
    <row r="10062" spans="1:28" x14ac:dyDescent="0.35">
      <c r="A10062" t="s">
        <v>9384</v>
      </c>
      <c r="B10062" t="s">
        <v>9385</v>
      </c>
      <c r="C10062">
        <v>18608</v>
      </c>
      <c r="D10062" t="s">
        <v>602</v>
      </c>
      <c r="E10062" t="s">
        <v>6</v>
      </c>
      <c r="F10062" t="s">
        <v>32876</v>
      </c>
      <c r="G10062" t="s">
        <v>47106</v>
      </c>
      <c r="H10062" s="1">
        <v>43325.783506944441</v>
      </c>
      <c r="I10062" s="1">
        <v>43334.965740740743</v>
      </c>
      <c r="J10062" t="s">
        <v>37614</v>
      </c>
      <c r="K10062">
        <v>169.99</v>
      </c>
      <c r="L10062" t="s">
        <v>41173</v>
      </c>
      <c r="M10062">
        <v>5</v>
      </c>
      <c r="N10062" t="s">
        <v>20937</v>
      </c>
      <c r="O10062" t="s">
        <v>20938</v>
      </c>
      <c r="P10062">
        <v>75</v>
      </c>
      <c r="Q10062">
        <v>10</v>
      </c>
      <c r="R10062" t="s">
        <v>47141</v>
      </c>
      <c r="S10062">
        <v>19063</v>
      </c>
      <c r="T10062" t="s">
        <v>1680</v>
      </c>
      <c r="U10062" t="s">
        <v>6</v>
      </c>
      <c r="V10062" t="str">
        <f>IF(WEEKDAY(Merge1[[#This Row],[order_purchase_timestamp]],2)&lt;=5,"Weekday","Weekend")</f>
        <v>Weekday</v>
      </c>
      <c r="W10062">
        <f>COUNTIFS(Merge1[[#This Row],[review_score]],5, Merge1[[#This Row],[payment_type]],"credit_card")</f>
        <v>1</v>
      </c>
      <c r="X10062" s="2">
        <f>Merge1[[#This Row],[order_delivered_customer_date]] - Merge1[[#This Row],[order_purchase_timestamp]]</f>
        <v>9.182233796302171</v>
      </c>
      <c r="Y10062" s="2">
        <f>Merge1[[#This Row],[order_delivered_customer_date]] - Merge1[[#This Row],[order_purchase_timestamp]]</f>
        <v>9.182233796302171</v>
      </c>
      <c r="Z10062" s="1" t="str">
        <f>TEXT(Merge1[[#This Row],[order_purchase_timestamp]],"mmmm")</f>
        <v>August</v>
      </c>
      <c r="AA10062" s="1" t="str">
        <f>"Q"&amp;INT((MONTH(Merge1[[#This Row],[order_purchase_timestamp]])-1)/3)+1</f>
        <v>Q3</v>
      </c>
      <c r="AB10062">
        <f>YEAR(Merge1[[#This Row],[order_purchase_timestamp]])</f>
        <v>2018</v>
      </c>
    </row>
    <row r="10063" spans="1:28" x14ac:dyDescent="0.35">
      <c r="A10063" t="s">
        <v>6085</v>
      </c>
      <c r="B10063" t="s">
        <v>6086</v>
      </c>
      <c r="C10063">
        <v>31170</v>
      </c>
      <c r="D10063" t="s">
        <v>19</v>
      </c>
      <c r="E10063" t="s">
        <v>16</v>
      </c>
      <c r="F10063" t="s">
        <v>33714</v>
      </c>
      <c r="G10063" t="s">
        <v>47106</v>
      </c>
      <c r="H10063" s="1">
        <v>43336.459131944444</v>
      </c>
      <c r="I10063" s="1">
        <v>43341.669062499997</v>
      </c>
      <c r="J10063" t="s">
        <v>37614</v>
      </c>
      <c r="K10063">
        <v>97.65</v>
      </c>
      <c r="L10063" t="s">
        <v>44496</v>
      </c>
      <c r="M10063">
        <v>2</v>
      </c>
      <c r="N10063" t="s">
        <v>20937</v>
      </c>
      <c r="O10063" t="s">
        <v>20938</v>
      </c>
      <c r="P10063">
        <v>79</v>
      </c>
      <c r="Q10063">
        <v>18.649999999999999</v>
      </c>
      <c r="R10063" t="s">
        <v>47141</v>
      </c>
      <c r="S10063">
        <v>19063</v>
      </c>
      <c r="T10063" t="s">
        <v>1680</v>
      </c>
      <c r="U10063" t="s">
        <v>6</v>
      </c>
      <c r="V10063" t="str">
        <f>IF(WEEKDAY(Merge1[[#This Row],[order_purchase_timestamp]],2)&lt;=5,"Weekday","Weekend")</f>
        <v>Weekday</v>
      </c>
      <c r="W10063">
        <f>COUNTIFS(Merge1[[#This Row],[review_score]],5, Merge1[[#This Row],[payment_type]],"credit_card")</f>
        <v>0</v>
      </c>
      <c r="X10063" s="2">
        <f>Merge1[[#This Row],[order_delivered_customer_date]] - Merge1[[#This Row],[order_purchase_timestamp]]</f>
        <v>5.2099305555530009</v>
      </c>
      <c r="Y10063" s="2">
        <f>Merge1[[#This Row],[order_delivered_customer_date]] - Merge1[[#This Row],[order_purchase_timestamp]]</f>
        <v>5.2099305555530009</v>
      </c>
      <c r="Z10063" s="1" t="str">
        <f>TEXT(Merge1[[#This Row],[order_purchase_timestamp]],"mmmm")</f>
        <v>August</v>
      </c>
      <c r="AA10063" s="1" t="str">
        <f>"Q"&amp;INT((MONTH(Merge1[[#This Row],[order_purchase_timestamp]])-1)/3)+1</f>
        <v>Q3</v>
      </c>
      <c r="AB10063">
        <f>YEAR(Merge1[[#This Row],[order_purchase_timestamp]])</f>
        <v>2018</v>
      </c>
    </row>
    <row r="10064" spans="1:28" x14ac:dyDescent="0.35">
      <c r="A10064" t="s">
        <v>14922</v>
      </c>
      <c r="B10064" t="s">
        <v>14923</v>
      </c>
      <c r="C10064">
        <v>4469</v>
      </c>
      <c r="D10064" t="s">
        <v>8</v>
      </c>
      <c r="E10064" t="s">
        <v>6</v>
      </c>
      <c r="F10064" t="s">
        <v>35670</v>
      </c>
      <c r="G10064" t="s">
        <v>47106</v>
      </c>
      <c r="H10064" s="1">
        <v>43334.97314814815</v>
      </c>
      <c r="I10064" s="1">
        <v>43341.70039351852</v>
      </c>
      <c r="J10064" t="s">
        <v>37615</v>
      </c>
      <c r="K10064">
        <v>92.21</v>
      </c>
      <c r="L10064" t="s">
        <v>42030</v>
      </c>
      <c r="M10064">
        <v>1</v>
      </c>
      <c r="N10064" t="s">
        <v>20937</v>
      </c>
      <c r="O10064" t="s">
        <v>20938</v>
      </c>
      <c r="P10064">
        <v>79</v>
      </c>
      <c r="Q10064">
        <v>13.21</v>
      </c>
      <c r="R10064" t="s">
        <v>47141</v>
      </c>
      <c r="S10064">
        <v>19063</v>
      </c>
      <c r="T10064" t="s">
        <v>1680</v>
      </c>
      <c r="U10064" t="s">
        <v>6</v>
      </c>
      <c r="V10064" t="str">
        <f>IF(WEEKDAY(Merge1[[#This Row],[order_purchase_timestamp]],2)&lt;=5,"Weekday","Weekend")</f>
        <v>Weekday</v>
      </c>
      <c r="W10064">
        <f>COUNTIFS(Merge1[[#This Row],[review_score]],5, Merge1[[#This Row],[payment_type]],"credit_card")</f>
        <v>0</v>
      </c>
      <c r="X10064" s="2">
        <f>Merge1[[#This Row],[order_delivered_customer_date]] - Merge1[[#This Row],[order_purchase_timestamp]]</f>
        <v>6.7272453703699284</v>
      </c>
      <c r="Y10064" s="2">
        <f>Merge1[[#This Row],[order_delivered_customer_date]] - Merge1[[#This Row],[order_purchase_timestamp]]</f>
        <v>6.7272453703699284</v>
      </c>
      <c r="Z10064" s="1" t="str">
        <f>TEXT(Merge1[[#This Row],[order_purchase_timestamp]],"mmmm")</f>
        <v>August</v>
      </c>
      <c r="AA10064" s="1" t="str">
        <f>"Q"&amp;INT((MONTH(Merge1[[#This Row],[order_purchase_timestamp]])-1)/3)+1</f>
        <v>Q3</v>
      </c>
      <c r="AB10064">
        <f>YEAR(Merge1[[#This Row],[order_purchase_timestamp]])</f>
        <v>2018</v>
      </c>
    </row>
    <row r="10065" spans="1:28" x14ac:dyDescent="0.35">
      <c r="A10065" t="s">
        <v>4416</v>
      </c>
      <c r="B10065" t="s">
        <v>4417</v>
      </c>
      <c r="C10065">
        <v>88385</v>
      </c>
      <c r="D10065" t="s">
        <v>2210</v>
      </c>
      <c r="E10065" t="s">
        <v>14</v>
      </c>
      <c r="F10065" t="s">
        <v>36994</v>
      </c>
      <c r="G10065" t="s">
        <v>47106</v>
      </c>
      <c r="H10065" s="1">
        <v>43323.558275462965</v>
      </c>
      <c r="I10065" s="1">
        <v>43341.891377314816</v>
      </c>
      <c r="J10065" t="s">
        <v>37615</v>
      </c>
      <c r="K10065">
        <v>187.26</v>
      </c>
      <c r="L10065" t="s">
        <v>40488</v>
      </c>
      <c r="M10065">
        <v>1</v>
      </c>
      <c r="N10065" t="s">
        <v>20937</v>
      </c>
      <c r="O10065" t="s">
        <v>20938</v>
      </c>
      <c r="P10065">
        <v>75</v>
      </c>
      <c r="Q10065">
        <v>18.63</v>
      </c>
      <c r="R10065" t="s">
        <v>47141</v>
      </c>
      <c r="S10065">
        <v>19063</v>
      </c>
      <c r="T10065" t="s">
        <v>1680</v>
      </c>
      <c r="U10065" t="s">
        <v>6</v>
      </c>
      <c r="V10065" t="str">
        <f>IF(WEEKDAY(Merge1[[#This Row],[order_purchase_timestamp]],2)&lt;=5,"Weekday","Weekend")</f>
        <v>Weekend</v>
      </c>
      <c r="W10065">
        <f>COUNTIFS(Merge1[[#This Row],[review_score]],5, Merge1[[#This Row],[payment_type]],"credit_card")</f>
        <v>0</v>
      </c>
      <c r="X10065" s="2">
        <f>Merge1[[#This Row],[order_delivered_customer_date]] - Merge1[[#This Row],[order_purchase_timestamp]]</f>
        <v>18.333101851851097</v>
      </c>
      <c r="Y10065" s="2">
        <f>Merge1[[#This Row],[order_delivered_customer_date]] - Merge1[[#This Row],[order_purchase_timestamp]]</f>
        <v>18.333101851851097</v>
      </c>
      <c r="Z10065" s="1" t="str">
        <f>TEXT(Merge1[[#This Row],[order_purchase_timestamp]],"mmmm")</f>
        <v>August</v>
      </c>
      <c r="AA10065" s="1" t="str">
        <f>"Q"&amp;INT((MONTH(Merge1[[#This Row],[order_purchase_timestamp]])-1)/3)+1</f>
        <v>Q3</v>
      </c>
      <c r="AB10065">
        <f>YEAR(Merge1[[#This Row],[order_purchase_timestamp]])</f>
        <v>2018</v>
      </c>
    </row>
    <row r="10066" spans="1:28" x14ac:dyDescent="0.35">
      <c r="A10066" t="s">
        <v>4252</v>
      </c>
      <c r="B10066" t="s">
        <v>4253</v>
      </c>
      <c r="C10066">
        <v>13056</v>
      </c>
      <c r="D10066" t="s">
        <v>12</v>
      </c>
      <c r="E10066" t="s">
        <v>6</v>
      </c>
      <c r="F10066" t="s">
        <v>31645</v>
      </c>
      <c r="G10066" t="s">
        <v>47106</v>
      </c>
      <c r="H10066" s="1">
        <v>43300.365312499998</v>
      </c>
      <c r="I10066" s="1">
        <v>43314.739305555559</v>
      </c>
      <c r="J10066" t="s">
        <v>37614</v>
      </c>
      <c r="K10066">
        <v>77.64</v>
      </c>
      <c r="L10066" t="s">
        <v>44584</v>
      </c>
      <c r="M10066">
        <v>1</v>
      </c>
      <c r="N10066" t="s">
        <v>31646</v>
      </c>
      <c r="O10066" t="s">
        <v>20704</v>
      </c>
      <c r="P10066">
        <v>69</v>
      </c>
      <c r="Q10066">
        <v>8.64</v>
      </c>
      <c r="R10066" t="s">
        <v>47121</v>
      </c>
      <c r="S10066">
        <v>12327</v>
      </c>
      <c r="T10066" t="s">
        <v>499</v>
      </c>
      <c r="U10066" t="s">
        <v>6</v>
      </c>
      <c r="V10066" t="str">
        <f>IF(WEEKDAY(Merge1[[#This Row],[order_purchase_timestamp]],2)&lt;=5,"Weekday","Weekend")</f>
        <v>Weekday</v>
      </c>
      <c r="W10066">
        <f>COUNTIFS(Merge1[[#This Row],[review_score]],5, Merge1[[#This Row],[payment_type]],"credit_card")</f>
        <v>0</v>
      </c>
      <c r="X10066" s="2">
        <f>Merge1[[#This Row],[order_delivered_customer_date]] - Merge1[[#This Row],[order_purchase_timestamp]]</f>
        <v>14.373993055560277</v>
      </c>
      <c r="Y10066" s="2">
        <f>Merge1[[#This Row],[order_delivered_customer_date]] - Merge1[[#This Row],[order_purchase_timestamp]]</f>
        <v>14.373993055560277</v>
      </c>
      <c r="Z10066" s="1" t="str">
        <f>TEXT(Merge1[[#This Row],[order_purchase_timestamp]],"mmmm")</f>
        <v>July</v>
      </c>
      <c r="AA10066" s="1" t="str">
        <f>"Q"&amp;INT((MONTH(Merge1[[#This Row],[order_purchase_timestamp]])-1)/3)+1</f>
        <v>Q3</v>
      </c>
      <c r="AB10066">
        <f>YEAR(Merge1[[#This Row],[order_purchase_timestamp]])</f>
        <v>2018</v>
      </c>
    </row>
    <row r="10067" spans="1:28" x14ac:dyDescent="0.35">
      <c r="A10067" t="s">
        <v>15049</v>
      </c>
      <c r="B10067" t="s">
        <v>15050</v>
      </c>
      <c r="C10067">
        <v>3124</v>
      </c>
      <c r="D10067" t="s">
        <v>8</v>
      </c>
      <c r="E10067" t="s">
        <v>6</v>
      </c>
      <c r="F10067" t="s">
        <v>34640</v>
      </c>
      <c r="G10067" t="s">
        <v>47106</v>
      </c>
      <c r="H10067" s="1">
        <v>43330.602407407408</v>
      </c>
      <c r="I10067" s="1">
        <v>43335.830995370372</v>
      </c>
      <c r="J10067" t="s">
        <v>37614</v>
      </c>
      <c r="K10067">
        <v>136.16</v>
      </c>
      <c r="L10067" t="s">
        <v>41415</v>
      </c>
      <c r="M10067">
        <v>2</v>
      </c>
      <c r="N10067" t="s">
        <v>34641</v>
      </c>
      <c r="O10067" t="s">
        <v>20780</v>
      </c>
      <c r="P10067">
        <v>123</v>
      </c>
      <c r="Q10067">
        <v>13.16</v>
      </c>
      <c r="R10067" t="s">
        <v>47112</v>
      </c>
      <c r="S10067">
        <v>7094</v>
      </c>
      <c r="T10067" t="s">
        <v>30</v>
      </c>
      <c r="U10067" t="s">
        <v>6</v>
      </c>
      <c r="V10067" t="str">
        <f>IF(WEEKDAY(Merge1[[#This Row],[order_purchase_timestamp]],2)&lt;=5,"Weekday","Weekend")</f>
        <v>Weekend</v>
      </c>
      <c r="W10067">
        <f>COUNTIFS(Merge1[[#This Row],[review_score]],5, Merge1[[#This Row],[payment_type]],"credit_card")</f>
        <v>0</v>
      </c>
      <c r="X10067" s="2">
        <f>Merge1[[#This Row],[order_delivered_customer_date]] - Merge1[[#This Row],[order_purchase_timestamp]]</f>
        <v>5.2285879629635019</v>
      </c>
      <c r="Y10067" s="2">
        <f>Merge1[[#This Row],[order_delivered_customer_date]] - Merge1[[#This Row],[order_purchase_timestamp]]</f>
        <v>5.2285879629635019</v>
      </c>
      <c r="Z10067" s="1" t="str">
        <f>TEXT(Merge1[[#This Row],[order_purchase_timestamp]],"mmmm")</f>
        <v>August</v>
      </c>
      <c r="AA10067" s="1" t="str">
        <f>"Q"&amp;INT((MONTH(Merge1[[#This Row],[order_purchase_timestamp]])-1)/3)+1</f>
        <v>Q3</v>
      </c>
      <c r="AB10067">
        <f>YEAR(Merge1[[#This Row],[order_purchase_timestamp]])</f>
        <v>2018</v>
      </c>
    </row>
    <row r="10068" spans="1:28" x14ac:dyDescent="0.35">
      <c r="A10068" t="s">
        <v>16931</v>
      </c>
      <c r="B10068" t="s">
        <v>16932</v>
      </c>
      <c r="C10068">
        <v>29142</v>
      </c>
      <c r="D10068" t="s">
        <v>543</v>
      </c>
      <c r="E10068" t="s">
        <v>41</v>
      </c>
      <c r="F10068" t="s">
        <v>35521</v>
      </c>
      <c r="G10068" t="s">
        <v>47106</v>
      </c>
      <c r="H10068" s="1">
        <v>43313.852280092593</v>
      </c>
      <c r="I10068" s="1">
        <v>43323.688055555554</v>
      </c>
      <c r="J10068" t="s">
        <v>37614</v>
      </c>
      <c r="K10068">
        <v>258.49</v>
      </c>
      <c r="L10068" t="s">
        <v>43004</v>
      </c>
      <c r="M10068">
        <v>5</v>
      </c>
      <c r="N10068" t="s">
        <v>35522</v>
      </c>
      <c r="O10068" t="s">
        <v>23738</v>
      </c>
      <c r="P10068">
        <v>229.9</v>
      </c>
      <c r="Q10068">
        <v>28.59</v>
      </c>
      <c r="R10068" t="s">
        <v>47123</v>
      </c>
      <c r="S10068">
        <v>6365</v>
      </c>
      <c r="T10068" t="s">
        <v>102</v>
      </c>
      <c r="U10068" t="s">
        <v>6</v>
      </c>
      <c r="V10068" t="str">
        <f>IF(WEEKDAY(Merge1[[#This Row],[order_purchase_timestamp]],2)&lt;=5,"Weekday","Weekend")</f>
        <v>Weekday</v>
      </c>
      <c r="W10068">
        <f>COUNTIFS(Merge1[[#This Row],[review_score]],5, Merge1[[#This Row],[payment_type]],"credit_card")</f>
        <v>1</v>
      </c>
      <c r="X10068" s="2">
        <f>Merge1[[#This Row],[order_delivered_customer_date]] - Merge1[[#This Row],[order_purchase_timestamp]]</f>
        <v>9.8357754629614647</v>
      </c>
      <c r="Y10068" s="2">
        <f>Merge1[[#This Row],[order_delivered_customer_date]] - Merge1[[#This Row],[order_purchase_timestamp]]</f>
        <v>9.8357754629614647</v>
      </c>
      <c r="Z10068" s="1" t="str">
        <f>TEXT(Merge1[[#This Row],[order_purchase_timestamp]],"mmmm")</f>
        <v>August</v>
      </c>
      <c r="AA10068" s="1" t="str">
        <f>"Q"&amp;INT((MONTH(Merge1[[#This Row],[order_purchase_timestamp]])-1)/3)+1</f>
        <v>Q3</v>
      </c>
      <c r="AB10068">
        <f>YEAR(Merge1[[#This Row],[order_purchase_timestamp]])</f>
        <v>2018</v>
      </c>
    </row>
    <row r="10069" spans="1:28" x14ac:dyDescent="0.35">
      <c r="A10069" t="s">
        <v>6619</v>
      </c>
      <c r="B10069" t="s">
        <v>6620</v>
      </c>
      <c r="C10069">
        <v>62875</v>
      </c>
      <c r="D10069" t="s">
        <v>6621</v>
      </c>
      <c r="E10069" t="s">
        <v>68</v>
      </c>
      <c r="F10069" t="s">
        <v>30208</v>
      </c>
      <c r="G10069" t="s">
        <v>47106</v>
      </c>
      <c r="H10069" s="1">
        <v>43315.891481481478</v>
      </c>
      <c r="I10069" s="1">
        <v>43329.91983796296</v>
      </c>
      <c r="J10069" t="s">
        <v>37614</v>
      </c>
      <c r="K10069">
        <v>398.42</v>
      </c>
      <c r="L10069" t="s">
        <v>38986</v>
      </c>
      <c r="M10069">
        <v>4</v>
      </c>
      <c r="N10069" t="s">
        <v>30209</v>
      </c>
      <c r="O10069" t="s">
        <v>20984</v>
      </c>
      <c r="P10069">
        <v>359</v>
      </c>
      <c r="Q10069">
        <v>39.42</v>
      </c>
      <c r="R10069" t="s">
        <v>47133</v>
      </c>
      <c r="S10069">
        <v>13170</v>
      </c>
      <c r="T10069" t="s">
        <v>47</v>
      </c>
      <c r="U10069" t="s">
        <v>6</v>
      </c>
      <c r="V10069" t="str">
        <f>IF(WEEKDAY(Merge1[[#This Row],[order_purchase_timestamp]],2)&lt;=5,"Weekday","Weekend")</f>
        <v>Weekday</v>
      </c>
      <c r="W10069">
        <f>COUNTIFS(Merge1[[#This Row],[review_score]],5, Merge1[[#This Row],[payment_type]],"credit_card")</f>
        <v>0</v>
      </c>
      <c r="X10069" s="2">
        <f>Merge1[[#This Row],[order_delivered_customer_date]] - Merge1[[#This Row],[order_purchase_timestamp]]</f>
        <v>14.028356481481751</v>
      </c>
      <c r="Y10069" s="2">
        <f>Merge1[[#This Row],[order_delivered_customer_date]] - Merge1[[#This Row],[order_purchase_timestamp]]</f>
        <v>14.028356481481751</v>
      </c>
      <c r="Z10069" s="1" t="str">
        <f>TEXT(Merge1[[#This Row],[order_purchase_timestamp]],"mmmm")</f>
        <v>August</v>
      </c>
      <c r="AA10069" s="1" t="str">
        <f>"Q"&amp;INT((MONTH(Merge1[[#This Row],[order_purchase_timestamp]])-1)/3)+1</f>
        <v>Q3</v>
      </c>
      <c r="AB10069">
        <f>YEAR(Merge1[[#This Row],[order_purchase_timestamp]])</f>
        <v>2018</v>
      </c>
    </row>
    <row r="10070" spans="1:28" x14ac:dyDescent="0.35">
      <c r="A10070" t="s">
        <v>665</v>
      </c>
      <c r="B10070" t="s">
        <v>666</v>
      </c>
      <c r="C10070">
        <v>9940</v>
      </c>
      <c r="D10070" t="s">
        <v>175</v>
      </c>
      <c r="E10070" t="s">
        <v>6</v>
      </c>
      <c r="F10070" t="s">
        <v>30145</v>
      </c>
      <c r="G10070" t="s">
        <v>47106</v>
      </c>
      <c r="H10070" s="1">
        <v>43268.673379629632</v>
      </c>
      <c r="I10070" s="1">
        <v>43273.743969907409</v>
      </c>
      <c r="J10070" t="s">
        <v>37614</v>
      </c>
      <c r="K10070">
        <v>123.34</v>
      </c>
      <c r="L10070" t="s">
        <v>44852</v>
      </c>
      <c r="M10070">
        <v>5</v>
      </c>
      <c r="N10070" t="s">
        <v>30146</v>
      </c>
      <c r="O10070" t="s">
        <v>22211</v>
      </c>
      <c r="P10070">
        <v>109</v>
      </c>
      <c r="Q10070">
        <v>14.34</v>
      </c>
      <c r="R10070" t="s">
        <v>47110</v>
      </c>
      <c r="S10070">
        <v>18611</v>
      </c>
      <c r="T10070" t="s">
        <v>602</v>
      </c>
      <c r="U10070" t="s">
        <v>6</v>
      </c>
      <c r="V10070" t="str">
        <f>IF(WEEKDAY(Merge1[[#This Row],[order_purchase_timestamp]],2)&lt;=5,"Weekday","Weekend")</f>
        <v>Weekend</v>
      </c>
      <c r="W10070">
        <f>COUNTIFS(Merge1[[#This Row],[review_score]],5, Merge1[[#This Row],[payment_type]],"credit_card")</f>
        <v>1</v>
      </c>
      <c r="X10070" s="2">
        <f>Merge1[[#This Row],[order_delivered_customer_date]] - Merge1[[#This Row],[order_purchase_timestamp]]</f>
        <v>5.070590277777228</v>
      </c>
      <c r="Y10070" s="2">
        <f>Merge1[[#This Row],[order_delivered_customer_date]] - Merge1[[#This Row],[order_purchase_timestamp]]</f>
        <v>5.070590277777228</v>
      </c>
      <c r="Z10070" s="1" t="str">
        <f>TEXT(Merge1[[#This Row],[order_purchase_timestamp]],"mmmm")</f>
        <v>June</v>
      </c>
      <c r="AA10070" s="1" t="str">
        <f>"Q"&amp;INT((MONTH(Merge1[[#This Row],[order_purchase_timestamp]])-1)/3)+1</f>
        <v>Q2</v>
      </c>
      <c r="AB10070">
        <f>YEAR(Merge1[[#This Row],[order_purchase_timestamp]])</f>
        <v>2018</v>
      </c>
    </row>
    <row r="10071" spans="1:28" x14ac:dyDescent="0.35">
      <c r="A10071" t="s">
        <v>6345</v>
      </c>
      <c r="B10071" t="s">
        <v>6346</v>
      </c>
      <c r="C10071">
        <v>26900</v>
      </c>
      <c r="D10071" t="s">
        <v>1123</v>
      </c>
      <c r="E10071" t="s">
        <v>22</v>
      </c>
      <c r="F10071" t="s">
        <v>24293</v>
      </c>
      <c r="G10071" t="s">
        <v>47106</v>
      </c>
      <c r="H10071" s="1">
        <v>43236.665289351855</v>
      </c>
      <c r="I10071" s="1">
        <v>43242.682789351849</v>
      </c>
      <c r="J10071" t="s">
        <v>37614</v>
      </c>
      <c r="K10071">
        <v>223.97</v>
      </c>
      <c r="L10071" t="s">
        <v>42003</v>
      </c>
      <c r="M10071">
        <v>5</v>
      </c>
      <c r="N10071" t="s">
        <v>22059</v>
      </c>
      <c r="O10071" t="s">
        <v>22060</v>
      </c>
      <c r="P10071">
        <v>199.99</v>
      </c>
      <c r="Q10071">
        <v>23.98</v>
      </c>
      <c r="R10071" t="s">
        <v>47125</v>
      </c>
      <c r="S10071">
        <v>8598</v>
      </c>
      <c r="T10071" t="s">
        <v>271</v>
      </c>
      <c r="U10071" t="s">
        <v>6</v>
      </c>
      <c r="V10071" t="str">
        <f>IF(WEEKDAY(Merge1[[#This Row],[order_purchase_timestamp]],2)&lt;=5,"Weekday","Weekend")</f>
        <v>Weekday</v>
      </c>
      <c r="W10071">
        <f>COUNTIFS(Merge1[[#This Row],[review_score]],5, Merge1[[#This Row],[payment_type]],"credit_card")</f>
        <v>1</v>
      </c>
      <c r="X10071" s="2">
        <f>Merge1[[#This Row],[order_delivered_customer_date]] - Merge1[[#This Row],[order_purchase_timestamp]]</f>
        <v>6.0174999999944703</v>
      </c>
      <c r="Y10071" s="2">
        <f>Merge1[[#This Row],[order_delivered_customer_date]] - Merge1[[#This Row],[order_purchase_timestamp]]</f>
        <v>6.0174999999944703</v>
      </c>
      <c r="Z10071" s="1" t="str">
        <f>TEXT(Merge1[[#This Row],[order_purchase_timestamp]],"mmmm")</f>
        <v>May</v>
      </c>
      <c r="AA10071" s="1" t="str">
        <f>"Q"&amp;INT((MONTH(Merge1[[#This Row],[order_purchase_timestamp]])-1)/3)+1</f>
        <v>Q2</v>
      </c>
      <c r="AB10071">
        <f>YEAR(Merge1[[#This Row],[order_purchase_timestamp]])</f>
        <v>2018</v>
      </c>
    </row>
    <row r="10072" spans="1:28" x14ac:dyDescent="0.35">
      <c r="A10072" t="s">
        <v>18940</v>
      </c>
      <c r="B10072" t="s">
        <v>18941</v>
      </c>
      <c r="C10072">
        <v>7091</v>
      </c>
      <c r="D10072" t="s">
        <v>30</v>
      </c>
      <c r="E10072" t="s">
        <v>6</v>
      </c>
      <c r="F10072" t="s">
        <v>27919</v>
      </c>
      <c r="G10072" t="s">
        <v>47106</v>
      </c>
      <c r="H10072" s="1">
        <v>43273.666655092595</v>
      </c>
      <c r="I10072" s="1">
        <v>43279.87431712963</v>
      </c>
      <c r="J10072" t="s">
        <v>37615</v>
      </c>
      <c r="K10072">
        <v>34.71</v>
      </c>
      <c r="L10072" t="s">
        <v>42931</v>
      </c>
      <c r="M10072">
        <v>5</v>
      </c>
      <c r="N10072" t="s">
        <v>27920</v>
      </c>
      <c r="O10072" t="s">
        <v>21430</v>
      </c>
      <c r="P10072">
        <v>21.9</v>
      </c>
      <c r="Q10072">
        <v>12.81</v>
      </c>
      <c r="R10072" t="s">
        <v>47112</v>
      </c>
      <c r="S10072">
        <v>12701</v>
      </c>
      <c r="T10072" t="s">
        <v>535</v>
      </c>
      <c r="U10072" t="s">
        <v>6</v>
      </c>
      <c r="V10072" t="str">
        <f>IF(WEEKDAY(Merge1[[#This Row],[order_purchase_timestamp]],2)&lt;=5,"Weekday","Weekend")</f>
        <v>Weekday</v>
      </c>
      <c r="W10072">
        <f>COUNTIFS(Merge1[[#This Row],[review_score]],5, Merge1[[#This Row],[payment_type]],"credit_card")</f>
        <v>0</v>
      </c>
      <c r="X10072" s="2">
        <f>Merge1[[#This Row],[order_delivered_customer_date]] - Merge1[[#This Row],[order_purchase_timestamp]]</f>
        <v>6.2076620370353339</v>
      </c>
      <c r="Y10072" s="2">
        <f>Merge1[[#This Row],[order_delivered_customer_date]] - Merge1[[#This Row],[order_purchase_timestamp]]</f>
        <v>6.2076620370353339</v>
      </c>
      <c r="Z10072" s="1" t="str">
        <f>TEXT(Merge1[[#This Row],[order_purchase_timestamp]],"mmmm")</f>
        <v>June</v>
      </c>
      <c r="AA10072" s="1" t="str">
        <f>"Q"&amp;INT((MONTH(Merge1[[#This Row],[order_purchase_timestamp]])-1)/3)+1</f>
        <v>Q2</v>
      </c>
      <c r="AB10072">
        <f>YEAR(Merge1[[#This Row],[order_purchase_timestamp]])</f>
        <v>2018</v>
      </c>
    </row>
    <row r="10073" spans="1:28" x14ac:dyDescent="0.35">
      <c r="A10073" t="s">
        <v>11326</v>
      </c>
      <c r="B10073" t="s">
        <v>11327</v>
      </c>
      <c r="C10073">
        <v>71920</v>
      </c>
      <c r="D10073" t="s">
        <v>69</v>
      </c>
      <c r="E10073" t="s">
        <v>70</v>
      </c>
      <c r="F10073" t="s">
        <v>28008</v>
      </c>
      <c r="G10073" t="s">
        <v>47106</v>
      </c>
      <c r="H10073" s="1">
        <v>43241.342893518522</v>
      </c>
      <c r="I10073" s="1">
        <v>43256.654803240737</v>
      </c>
      <c r="J10073" t="s">
        <v>37614</v>
      </c>
      <c r="K10073">
        <v>93.09</v>
      </c>
      <c r="L10073" t="s">
        <v>45684</v>
      </c>
      <c r="M10073">
        <v>5</v>
      </c>
      <c r="N10073" t="s">
        <v>24363</v>
      </c>
      <c r="O10073" t="s">
        <v>21491</v>
      </c>
      <c r="P10073">
        <v>74.989999999999995</v>
      </c>
      <c r="Q10073">
        <v>18.100000000000001</v>
      </c>
      <c r="R10073" t="s">
        <v>47110</v>
      </c>
      <c r="S10073">
        <v>13456</v>
      </c>
      <c r="T10073" t="s">
        <v>1195</v>
      </c>
      <c r="U10073" t="s">
        <v>6</v>
      </c>
      <c r="V10073" t="str">
        <f>IF(WEEKDAY(Merge1[[#This Row],[order_purchase_timestamp]],2)&lt;=5,"Weekday","Weekend")</f>
        <v>Weekday</v>
      </c>
      <c r="W10073">
        <f>COUNTIFS(Merge1[[#This Row],[review_score]],5, Merge1[[#This Row],[payment_type]],"credit_card")</f>
        <v>1</v>
      </c>
      <c r="X10073" s="2">
        <f>Merge1[[#This Row],[order_delivered_customer_date]] - Merge1[[#This Row],[order_purchase_timestamp]]</f>
        <v>15.311909722215205</v>
      </c>
      <c r="Y10073" s="2">
        <f>Merge1[[#This Row],[order_delivered_customer_date]] - Merge1[[#This Row],[order_purchase_timestamp]]</f>
        <v>15.311909722215205</v>
      </c>
      <c r="Z10073" s="1" t="str">
        <f>TEXT(Merge1[[#This Row],[order_purchase_timestamp]],"mmmm")</f>
        <v>May</v>
      </c>
      <c r="AA10073" s="1" t="str">
        <f>"Q"&amp;INT((MONTH(Merge1[[#This Row],[order_purchase_timestamp]])-1)/3)+1</f>
        <v>Q2</v>
      </c>
      <c r="AB10073">
        <f>YEAR(Merge1[[#This Row],[order_purchase_timestamp]])</f>
        <v>2018</v>
      </c>
    </row>
    <row r="10074" spans="1:28" x14ac:dyDescent="0.35">
      <c r="A10074" t="s">
        <v>769</v>
      </c>
      <c r="B10074" t="s">
        <v>770</v>
      </c>
      <c r="C10074">
        <v>91430</v>
      </c>
      <c r="D10074" t="s">
        <v>74</v>
      </c>
      <c r="E10074" t="s">
        <v>26</v>
      </c>
      <c r="F10074" t="s">
        <v>28226</v>
      </c>
      <c r="G10074" t="s">
        <v>47106</v>
      </c>
      <c r="H10074" s="1">
        <v>43208.347500000003</v>
      </c>
      <c r="I10074" s="1">
        <v>43214.865810185183</v>
      </c>
      <c r="J10074" t="s">
        <v>37614</v>
      </c>
      <c r="K10074">
        <v>91.82</v>
      </c>
      <c r="L10074" t="s">
        <v>39937</v>
      </c>
      <c r="M10074">
        <v>5</v>
      </c>
      <c r="N10074" t="s">
        <v>24363</v>
      </c>
      <c r="O10074" t="s">
        <v>21491</v>
      </c>
      <c r="P10074">
        <v>74.989999999999995</v>
      </c>
      <c r="Q10074">
        <v>16.829999999999998</v>
      </c>
      <c r="R10074" t="s">
        <v>47110</v>
      </c>
      <c r="S10074">
        <v>13456</v>
      </c>
      <c r="T10074" t="s">
        <v>1195</v>
      </c>
      <c r="U10074" t="s">
        <v>6</v>
      </c>
      <c r="V10074" t="str">
        <f>IF(WEEKDAY(Merge1[[#This Row],[order_purchase_timestamp]],2)&lt;=5,"Weekday","Weekend")</f>
        <v>Weekday</v>
      </c>
      <c r="W10074">
        <f>COUNTIFS(Merge1[[#This Row],[review_score]],5, Merge1[[#This Row],[payment_type]],"credit_card")</f>
        <v>1</v>
      </c>
      <c r="X10074" s="2">
        <f>Merge1[[#This Row],[order_delivered_customer_date]] - Merge1[[#This Row],[order_purchase_timestamp]]</f>
        <v>6.518310185179871</v>
      </c>
      <c r="Y10074" s="2">
        <f>Merge1[[#This Row],[order_delivered_customer_date]] - Merge1[[#This Row],[order_purchase_timestamp]]</f>
        <v>6.518310185179871</v>
      </c>
      <c r="Z10074" s="1" t="str">
        <f>TEXT(Merge1[[#This Row],[order_purchase_timestamp]],"mmmm")</f>
        <v>April</v>
      </c>
      <c r="AA10074" s="1" t="str">
        <f>"Q"&amp;INT((MONTH(Merge1[[#This Row],[order_purchase_timestamp]])-1)/3)+1</f>
        <v>Q2</v>
      </c>
      <c r="AB10074">
        <f>YEAR(Merge1[[#This Row],[order_purchase_timestamp]])</f>
        <v>2018</v>
      </c>
    </row>
    <row r="10075" spans="1:28" x14ac:dyDescent="0.35">
      <c r="A10075" t="s">
        <v>13857</v>
      </c>
      <c r="B10075" t="s">
        <v>13858</v>
      </c>
      <c r="C10075">
        <v>2075</v>
      </c>
      <c r="D10075" t="s">
        <v>8</v>
      </c>
      <c r="E10075" t="s">
        <v>6</v>
      </c>
      <c r="F10075" t="s">
        <v>35906</v>
      </c>
      <c r="G10075" t="s">
        <v>47106</v>
      </c>
      <c r="H10075" s="1">
        <v>43312.754062499997</v>
      </c>
      <c r="I10075" s="1">
        <v>43315.822847222225</v>
      </c>
      <c r="J10075" t="s">
        <v>37614</v>
      </c>
      <c r="K10075">
        <v>89.3</v>
      </c>
      <c r="L10075" t="s">
        <v>45854</v>
      </c>
      <c r="M10075">
        <v>1</v>
      </c>
      <c r="N10075" t="s">
        <v>24363</v>
      </c>
      <c r="O10075" t="s">
        <v>21491</v>
      </c>
      <c r="P10075">
        <v>79.989999999999995</v>
      </c>
      <c r="Q10075">
        <v>9.31</v>
      </c>
      <c r="R10075" t="s">
        <v>47110</v>
      </c>
      <c r="S10075">
        <v>13456</v>
      </c>
      <c r="T10075" t="s">
        <v>1195</v>
      </c>
      <c r="U10075" t="s">
        <v>6</v>
      </c>
      <c r="V10075" t="str">
        <f>IF(WEEKDAY(Merge1[[#This Row],[order_purchase_timestamp]],2)&lt;=5,"Weekday","Weekend")</f>
        <v>Weekday</v>
      </c>
      <c r="W10075">
        <f>COUNTIFS(Merge1[[#This Row],[review_score]],5, Merge1[[#This Row],[payment_type]],"credit_card")</f>
        <v>0</v>
      </c>
      <c r="X10075" s="2">
        <f>Merge1[[#This Row],[order_delivered_customer_date]] - Merge1[[#This Row],[order_purchase_timestamp]]</f>
        <v>3.0687847222288838</v>
      </c>
      <c r="Y10075" s="2">
        <f>Merge1[[#This Row],[order_delivered_customer_date]] - Merge1[[#This Row],[order_purchase_timestamp]]</f>
        <v>3.0687847222288838</v>
      </c>
      <c r="Z10075" s="1" t="str">
        <f>TEXT(Merge1[[#This Row],[order_purchase_timestamp]],"mmmm")</f>
        <v>July</v>
      </c>
      <c r="AA10075" s="1" t="str">
        <f>"Q"&amp;INT((MONTH(Merge1[[#This Row],[order_purchase_timestamp]])-1)/3)+1</f>
        <v>Q3</v>
      </c>
      <c r="AB10075">
        <f>YEAR(Merge1[[#This Row],[order_purchase_timestamp]])</f>
        <v>2018</v>
      </c>
    </row>
    <row r="10076" spans="1:28" x14ac:dyDescent="0.35">
      <c r="A10076" t="s">
        <v>14471</v>
      </c>
      <c r="B10076" t="s">
        <v>14472</v>
      </c>
      <c r="C10076">
        <v>13211</v>
      </c>
      <c r="D10076" t="s">
        <v>76</v>
      </c>
      <c r="E10076" t="s">
        <v>6</v>
      </c>
      <c r="F10076" t="s">
        <v>35974</v>
      </c>
      <c r="G10076" t="s">
        <v>47106</v>
      </c>
      <c r="H10076" s="1">
        <v>43249.916006944448</v>
      </c>
      <c r="I10076" s="1">
        <v>43253.570810185185</v>
      </c>
      <c r="J10076" t="s">
        <v>37614</v>
      </c>
      <c r="K10076">
        <v>40.14</v>
      </c>
      <c r="L10076" t="s">
        <v>38124</v>
      </c>
      <c r="M10076">
        <v>5</v>
      </c>
      <c r="N10076" t="s">
        <v>24363</v>
      </c>
      <c r="O10076" t="s">
        <v>28050</v>
      </c>
      <c r="P10076">
        <v>74.989999999999995</v>
      </c>
      <c r="Q10076">
        <v>11.15</v>
      </c>
      <c r="R10076" t="s">
        <v>47110</v>
      </c>
      <c r="S10076">
        <v>13456</v>
      </c>
      <c r="T10076" t="s">
        <v>12000</v>
      </c>
      <c r="U10076" t="s">
        <v>6</v>
      </c>
      <c r="V10076" t="str">
        <f>IF(WEEKDAY(Merge1[[#This Row],[order_purchase_timestamp]],2)&lt;=5,"Weekday","Weekend")</f>
        <v>Weekday</v>
      </c>
      <c r="W10076">
        <f>COUNTIFS(Merge1[[#This Row],[review_score]],5, Merge1[[#This Row],[payment_type]],"credit_card")</f>
        <v>1</v>
      </c>
      <c r="X10076" s="2">
        <f>Merge1[[#This Row],[order_delivered_customer_date]] - Merge1[[#This Row],[order_purchase_timestamp]]</f>
        <v>3.6548032407372375</v>
      </c>
      <c r="Y10076" s="2">
        <f>Merge1[[#This Row],[order_delivered_customer_date]] - Merge1[[#This Row],[order_purchase_timestamp]]</f>
        <v>3.6548032407372375</v>
      </c>
      <c r="Z10076" s="1" t="str">
        <f>TEXT(Merge1[[#This Row],[order_purchase_timestamp]],"mmmm")</f>
        <v>May</v>
      </c>
      <c r="AA10076" s="1" t="str">
        <f>"Q"&amp;INT((MONTH(Merge1[[#This Row],[order_purchase_timestamp]])-1)/3)+1</f>
        <v>Q2</v>
      </c>
      <c r="AB10076">
        <f>YEAR(Merge1[[#This Row],[order_purchase_timestamp]])</f>
        <v>2018</v>
      </c>
    </row>
    <row r="10077" spans="1:28" x14ac:dyDescent="0.35">
      <c r="A10077" t="s">
        <v>14471</v>
      </c>
      <c r="B10077" t="s">
        <v>14472</v>
      </c>
      <c r="C10077">
        <v>13211</v>
      </c>
      <c r="D10077" t="s">
        <v>76</v>
      </c>
      <c r="E10077" t="s">
        <v>6</v>
      </c>
      <c r="F10077" t="s">
        <v>35974</v>
      </c>
      <c r="G10077" t="s">
        <v>47106</v>
      </c>
      <c r="H10077" s="1">
        <v>43249.916006944448</v>
      </c>
      <c r="I10077" s="1">
        <v>43253.570810185185</v>
      </c>
      <c r="J10077" t="s">
        <v>37614</v>
      </c>
      <c r="K10077">
        <v>46</v>
      </c>
      <c r="L10077" t="s">
        <v>38124</v>
      </c>
      <c r="M10077">
        <v>5</v>
      </c>
      <c r="N10077" t="s">
        <v>24363</v>
      </c>
      <c r="O10077" t="s">
        <v>28050</v>
      </c>
      <c r="P10077">
        <v>74.989999999999995</v>
      </c>
      <c r="Q10077">
        <v>11.15</v>
      </c>
      <c r="R10077" t="s">
        <v>47110</v>
      </c>
      <c r="S10077">
        <v>13456</v>
      </c>
      <c r="T10077" t="s">
        <v>12000</v>
      </c>
      <c r="U10077" t="s">
        <v>6</v>
      </c>
      <c r="V10077" t="str">
        <f>IF(WEEKDAY(Merge1[[#This Row],[order_purchase_timestamp]],2)&lt;=5,"Weekday","Weekend")</f>
        <v>Weekday</v>
      </c>
      <c r="W10077">
        <f>COUNTIFS(Merge1[[#This Row],[review_score]],5, Merge1[[#This Row],[payment_type]],"credit_card")</f>
        <v>1</v>
      </c>
      <c r="X10077" s="2">
        <f>Merge1[[#This Row],[order_delivered_customer_date]] - Merge1[[#This Row],[order_purchase_timestamp]]</f>
        <v>3.6548032407372375</v>
      </c>
      <c r="Y10077" s="2">
        <f>Merge1[[#This Row],[order_delivered_customer_date]] - Merge1[[#This Row],[order_purchase_timestamp]]</f>
        <v>3.6548032407372375</v>
      </c>
      <c r="Z10077" s="1" t="str">
        <f>TEXT(Merge1[[#This Row],[order_purchase_timestamp]],"mmmm")</f>
        <v>May</v>
      </c>
      <c r="AA10077" s="1" t="str">
        <f>"Q"&amp;INT((MONTH(Merge1[[#This Row],[order_purchase_timestamp]])-1)/3)+1</f>
        <v>Q2</v>
      </c>
      <c r="AB10077">
        <f>YEAR(Merge1[[#This Row],[order_purchase_timestamp]])</f>
        <v>2018</v>
      </c>
    </row>
    <row r="10078" spans="1:28" x14ac:dyDescent="0.35">
      <c r="A10078" t="s">
        <v>12035</v>
      </c>
      <c r="B10078" t="s">
        <v>12036</v>
      </c>
      <c r="C10078">
        <v>36026</v>
      </c>
      <c r="D10078" t="s">
        <v>295</v>
      </c>
      <c r="E10078" t="s">
        <v>16</v>
      </c>
      <c r="F10078" t="s">
        <v>37146</v>
      </c>
      <c r="G10078" t="s">
        <v>47106</v>
      </c>
      <c r="H10078" s="1">
        <v>43234.615752314814</v>
      </c>
      <c r="I10078" s="1">
        <v>43255.773622685185</v>
      </c>
      <c r="J10078" t="s">
        <v>37614</v>
      </c>
      <c r="K10078">
        <v>16</v>
      </c>
      <c r="L10078" t="s">
        <v>40839</v>
      </c>
      <c r="M10078">
        <v>1</v>
      </c>
      <c r="N10078" t="s">
        <v>24363</v>
      </c>
      <c r="O10078" t="s">
        <v>21491</v>
      </c>
      <c r="P10078">
        <v>74.989999999999995</v>
      </c>
      <c r="Q10078">
        <v>23.1</v>
      </c>
      <c r="R10078" t="s">
        <v>47110</v>
      </c>
      <c r="S10078">
        <v>13456</v>
      </c>
      <c r="T10078" t="s">
        <v>1195</v>
      </c>
      <c r="U10078" t="s">
        <v>6</v>
      </c>
      <c r="V10078" t="str">
        <f>IF(WEEKDAY(Merge1[[#This Row],[order_purchase_timestamp]],2)&lt;=5,"Weekday","Weekend")</f>
        <v>Weekday</v>
      </c>
      <c r="W10078">
        <f>COUNTIFS(Merge1[[#This Row],[review_score]],5, Merge1[[#This Row],[payment_type]],"credit_card")</f>
        <v>0</v>
      </c>
      <c r="X10078" s="2">
        <f>Merge1[[#This Row],[order_delivered_customer_date]] - Merge1[[#This Row],[order_purchase_timestamp]]</f>
        <v>21.157870370370802</v>
      </c>
      <c r="Y10078" s="2">
        <f>Merge1[[#This Row],[order_delivered_customer_date]] - Merge1[[#This Row],[order_purchase_timestamp]]</f>
        <v>21.157870370370802</v>
      </c>
      <c r="Z10078" s="1" t="str">
        <f>TEXT(Merge1[[#This Row],[order_purchase_timestamp]],"mmmm")</f>
        <v>May</v>
      </c>
      <c r="AA10078" s="1" t="str">
        <f>"Q"&amp;INT((MONTH(Merge1[[#This Row],[order_purchase_timestamp]])-1)/3)+1</f>
        <v>Q2</v>
      </c>
      <c r="AB10078">
        <f>YEAR(Merge1[[#This Row],[order_purchase_timestamp]])</f>
        <v>2018</v>
      </c>
    </row>
    <row r="10079" spans="1:28" x14ac:dyDescent="0.35">
      <c r="A10079" t="s">
        <v>12035</v>
      </c>
      <c r="B10079" t="s">
        <v>12036</v>
      </c>
      <c r="C10079">
        <v>36026</v>
      </c>
      <c r="D10079" t="s">
        <v>295</v>
      </c>
      <c r="E10079" t="s">
        <v>16</v>
      </c>
      <c r="F10079" t="s">
        <v>37146</v>
      </c>
      <c r="G10079" t="s">
        <v>47106</v>
      </c>
      <c r="H10079" s="1">
        <v>43234.615752314814</v>
      </c>
      <c r="I10079" s="1">
        <v>43255.773622685185</v>
      </c>
      <c r="J10079" t="s">
        <v>37614</v>
      </c>
      <c r="K10079">
        <v>82.09</v>
      </c>
      <c r="L10079" t="s">
        <v>40839</v>
      </c>
      <c r="M10079">
        <v>1</v>
      </c>
      <c r="N10079" t="s">
        <v>24363</v>
      </c>
      <c r="O10079" t="s">
        <v>21491</v>
      </c>
      <c r="P10079">
        <v>74.989999999999995</v>
      </c>
      <c r="Q10079">
        <v>23.1</v>
      </c>
      <c r="R10079" t="s">
        <v>47110</v>
      </c>
      <c r="S10079">
        <v>13456</v>
      </c>
      <c r="T10079" t="s">
        <v>1195</v>
      </c>
      <c r="U10079" t="s">
        <v>6</v>
      </c>
      <c r="V10079" t="str">
        <f>IF(WEEKDAY(Merge1[[#This Row],[order_purchase_timestamp]],2)&lt;=5,"Weekday","Weekend")</f>
        <v>Weekday</v>
      </c>
      <c r="W10079">
        <f>COUNTIFS(Merge1[[#This Row],[review_score]],5, Merge1[[#This Row],[payment_type]],"credit_card")</f>
        <v>0</v>
      </c>
      <c r="X10079" s="2">
        <f>Merge1[[#This Row],[order_delivered_customer_date]] - Merge1[[#This Row],[order_purchase_timestamp]]</f>
        <v>21.157870370370802</v>
      </c>
      <c r="Y10079" s="2">
        <f>Merge1[[#This Row],[order_delivered_customer_date]] - Merge1[[#This Row],[order_purchase_timestamp]]</f>
        <v>21.157870370370802</v>
      </c>
      <c r="Z10079" s="1" t="str">
        <f>TEXT(Merge1[[#This Row],[order_purchase_timestamp]],"mmmm")</f>
        <v>May</v>
      </c>
      <c r="AA10079" s="1" t="str">
        <f>"Q"&amp;INT((MONTH(Merge1[[#This Row],[order_purchase_timestamp]])-1)/3)+1</f>
        <v>Q2</v>
      </c>
      <c r="AB10079">
        <f>YEAR(Merge1[[#This Row],[order_purchase_timestamp]])</f>
        <v>2018</v>
      </c>
    </row>
    <row r="10080" spans="1:28" x14ac:dyDescent="0.35">
      <c r="A10080" t="s">
        <v>9719</v>
      </c>
      <c r="B10080" t="s">
        <v>9720</v>
      </c>
      <c r="C10080">
        <v>12970</v>
      </c>
      <c r="D10080" t="s">
        <v>131</v>
      </c>
      <c r="E10080" t="s">
        <v>6</v>
      </c>
      <c r="F10080" t="s">
        <v>37250</v>
      </c>
      <c r="G10080" t="s">
        <v>47106</v>
      </c>
      <c r="H10080" s="1">
        <v>43238.709178240744</v>
      </c>
      <c r="I10080" s="1">
        <v>43243.678842592592</v>
      </c>
      <c r="J10080" t="s">
        <v>37614</v>
      </c>
      <c r="K10080">
        <v>89.6</v>
      </c>
      <c r="L10080" t="s">
        <v>41513</v>
      </c>
      <c r="M10080">
        <v>5</v>
      </c>
      <c r="N10080" t="s">
        <v>24363</v>
      </c>
      <c r="O10080" t="s">
        <v>21491</v>
      </c>
      <c r="P10080">
        <v>74.989999999999995</v>
      </c>
      <c r="Q10080">
        <v>14.61</v>
      </c>
      <c r="R10080" t="s">
        <v>47110</v>
      </c>
      <c r="S10080">
        <v>13456</v>
      </c>
      <c r="T10080" t="s">
        <v>1195</v>
      </c>
      <c r="U10080" t="s">
        <v>6</v>
      </c>
      <c r="V10080" t="str">
        <f>IF(WEEKDAY(Merge1[[#This Row],[order_purchase_timestamp]],2)&lt;=5,"Weekday","Weekend")</f>
        <v>Weekday</v>
      </c>
      <c r="W10080">
        <f>COUNTIFS(Merge1[[#This Row],[review_score]],5, Merge1[[#This Row],[payment_type]],"credit_card")</f>
        <v>1</v>
      </c>
      <c r="X10080" s="2">
        <f>Merge1[[#This Row],[order_delivered_customer_date]] - Merge1[[#This Row],[order_purchase_timestamp]]</f>
        <v>4.9696643518473138</v>
      </c>
      <c r="Y10080" s="2">
        <f>Merge1[[#This Row],[order_delivered_customer_date]] - Merge1[[#This Row],[order_purchase_timestamp]]</f>
        <v>4.9696643518473138</v>
      </c>
      <c r="Z10080" s="1" t="str">
        <f>TEXT(Merge1[[#This Row],[order_purchase_timestamp]],"mmmm")</f>
        <v>May</v>
      </c>
      <c r="AA10080" s="1" t="str">
        <f>"Q"&amp;INT((MONTH(Merge1[[#This Row],[order_purchase_timestamp]])-1)/3)+1</f>
        <v>Q2</v>
      </c>
      <c r="AB10080">
        <f>YEAR(Merge1[[#This Row],[order_purchase_timestamp]])</f>
        <v>2018</v>
      </c>
    </row>
    <row r="10081" spans="1:28" x14ac:dyDescent="0.35">
      <c r="A10081" t="s">
        <v>15554</v>
      </c>
      <c r="B10081" t="s">
        <v>15555</v>
      </c>
      <c r="C10081">
        <v>94420</v>
      </c>
      <c r="D10081" t="s">
        <v>628</v>
      </c>
      <c r="E10081" t="s">
        <v>26</v>
      </c>
      <c r="F10081" t="s">
        <v>34601</v>
      </c>
      <c r="G10081" t="s">
        <v>47106</v>
      </c>
      <c r="H10081" s="1">
        <v>43226.600289351853</v>
      </c>
      <c r="I10081" s="1">
        <v>43237.769652777781</v>
      </c>
      <c r="J10081" t="s">
        <v>37615</v>
      </c>
      <c r="K10081">
        <v>175.99</v>
      </c>
      <c r="L10081" t="s">
        <v>44346</v>
      </c>
      <c r="M10081">
        <v>5</v>
      </c>
      <c r="N10081" t="s">
        <v>34602</v>
      </c>
      <c r="O10081" t="s">
        <v>22140</v>
      </c>
      <c r="P10081">
        <v>159.99</v>
      </c>
      <c r="Q10081">
        <v>16</v>
      </c>
      <c r="R10081" t="s">
        <v>47125</v>
      </c>
      <c r="S10081">
        <v>3533</v>
      </c>
      <c r="T10081" t="s">
        <v>8</v>
      </c>
      <c r="U10081" t="s">
        <v>6</v>
      </c>
      <c r="V10081" t="str">
        <f>IF(WEEKDAY(Merge1[[#This Row],[order_purchase_timestamp]],2)&lt;=5,"Weekday","Weekend")</f>
        <v>Weekend</v>
      </c>
      <c r="W10081">
        <f>COUNTIFS(Merge1[[#This Row],[review_score]],5, Merge1[[#This Row],[payment_type]],"credit_card")</f>
        <v>0</v>
      </c>
      <c r="X10081" s="2">
        <f>Merge1[[#This Row],[order_delivered_customer_date]] - Merge1[[#This Row],[order_purchase_timestamp]]</f>
        <v>11.169363425928168</v>
      </c>
      <c r="Y10081" s="2">
        <f>Merge1[[#This Row],[order_delivered_customer_date]] - Merge1[[#This Row],[order_purchase_timestamp]]</f>
        <v>11.169363425928168</v>
      </c>
      <c r="Z10081" s="1" t="str">
        <f>TEXT(Merge1[[#This Row],[order_purchase_timestamp]],"mmmm")</f>
        <v>May</v>
      </c>
      <c r="AA10081" s="1" t="str">
        <f>"Q"&amp;INT((MONTH(Merge1[[#This Row],[order_purchase_timestamp]])-1)/3)+1</f>
        <v>Q2</v>
      </c>
      <c r="AB10081">
        <f>YEAR(Merge1[[#This Row],[order_purchase_timestamp]])</f>
        <v>2018</v>
      </c>
    </row>
    <row r="10082" spans="1:28" x14ac:dyDescent="0.35">
      <c r="A10082" t="s">
        <v>17390</v>
      </c>
      <c r="B10082" t="s">
        <v>17391</v>
      </c>
      <c r="C10082">
        <v>29185</v>
      </c>
      <c r="D10082" t="s">
        <v>8599</v>
      </c>
      <c r="E10082" t="s">
        <v>41</v>
      </c>
      <c r="F10082" t="s">
        <v>28176</v>
      </c>
      <c r="G10082" t="s">
        <v>47106</v>
      </c>
      <c r="H10082" s="1">
        <v>43265.849675925929</v>
      </c>
      <c r="I10082" s="1">
        <v>43273.80641203704</v>
      </c>
      <c r="J10082" t="s">
        <v>37614</v>
      </c>
      <c r="K10082">
        <v>141.66</v>
      </c>
      <c r="L10082" t="s">
        <v>46148</v>
      </c>
      <c r="M10082">
        <v>5</v>
      </c>
      <c r="N10082" t="s">
        <v>20870</v>
      </c>
      <c r="O10082" t="s">
        <v>20871</v>
      </c>
      <c r="P10082">
        <v>118.9</v>
      </c>
      <c r="Q10082">
        <v>22.76</v>
      </c>
      <c r="R10082" t="s">
        <v>47133</v>
      </c>
      <c r="S10082">
        <v>35570</v>
      </c>
      <c r="T10082" t="s">
        <v>970</v>
      </c>
      <c r="U10082" t="s">
        <v>16</v>
      </c>
      <c r="V10082" t="str">
        <f>IF(WEEKDAY(Merge1[[#This Row],[order_purchase_timestamp]],2)&lt;=5,"Weekday","Weekend")</f>
        <v>Weekday</v>
      </c>
      <c r="W10082">
        <f>COUNTIFS(Merge1[[#This Row],[review_score]],5, Merge1[[#This Row],[payment_type]],"credit_card")</f>
        <v>1</v>
      </c>
      <c r="X10082" s="2">
        <f>Merge1[[#This Row],[order_delivered_customer_date]] - Merge1[[#This Row],[order_purchase_timestamp]]</f>
        <v>7.9567361111112405</v>
      </c>
      <c r="Y10082" s="2">
        <f>Merge1[[#This Row],[order_delivered_customer_date]] - Merge1[[#This Row],[order_purchase_timestamp]]</f>
        <v>7.9567361111112405</v>
      </c>
      <c r="Z10082" s="1" t="str">
        <f>TEXT(Merge1[[#This Row],[order_purchase_timestamp]],"mmmm")</f>
        <v>June</v>
      </c>
      <c r="AA10082" s="1" t="str">
        <f>"Q"&amp;INT((MONTH(Merge1[[#This Row],[order_purchase_timestamp]])-1)/3)+1</f>
        <v>Q2</v>
      </c>
      <c r="AB10082">
        <f>YEAR(Merge1[[#This Row],[order_purchase_timestamp]])</f>
        <v>2018</v>
      </c>
    </row>
    <row r="10083" spans="1:28" x14ac:dyDescent="0.35">
      <c r="A10083" t="s">
        <v>9092</v>
      </c>
      <c r="B10083" t="s">
        <v>9093</v>
      </c>
      <c r="C10083">
        <v>6075</v>
      </c>
      <c r="D10083" t="s">
        <v>154</v>
      </c>
      <c r="E10083" t="s">
        <v>6</v>
      </c>
      <c r="F10083" t="s">
        <v>26106</v>
      </c>
      <c r="G10083" t="s">
        <v>47106</v>
      </c>
      <c r="H10083" s="1">
        <v>43331.477986111109</v>
      </c>
      <c r="I10083" s="1">
        <v>43335.779062499998</v>
      </c>
      <c r="J10083" t="s">
        <v>37614</v>
      </c>
      <c r="K10083">
        <v>250.42</v>
      </c>
      <c r="L10083" t="s">
        <v>41885</v>
      </c>
      <c r="M10083">
        <v>1</v>
      </c>
      <c r="N10083" t="s">
        <v>26108</v>
      </c>
      <c r="O10083" t="s">
        <v>22410</v>
      </c>
      <c r="P10083">
        <v>149</v>
      </c>
      <c r="Q10083">
        <v>26.96</v>
      </c>
      <c r="R10083" t="s">
        <v>47118</v>
      </c>
      <c r="S10083">
        <v>88359</v>
      </c>
      <c r="T10083" t="s">
        <v>285</v>
      </c>
      <c r="U10083" t="s">
        <v>14</v>
      </c>
      <c r="V10083" t="str">
        <f>IF(WEEKDAY(Merge1[[#This Row],[order_purchase_timestamp]],2)&lt;=5,"Weekday","Weekend")</f>
        <v>Weekend</v>
      </c>
      <c r="W10083">
        <f>COUNTIFS(Merge1[[#This Row],[review_score]],5, Merge1[[#This Row],[payment_type]],"credit_card")</f>
        <v>0</v>
      </c>
      <c r="X10083" s="2">
        <f>Merge1[[#This Row],[order_delivered_customer_date]] - Merge1[[#This Row],[order_purchase_timestamp]]</f>
        <v>4.3010763888887595</v>
      </c>
      <c r="Y10083" s="2">
        <f>Merge1[[#This Row],[order_delivered_customer_date]] - Merge1[[#This Row],[order_purchase_timestamp]]</f>
        <v>4.3010763888887595</v>
      </c>
      <c r="Z10083" s="1" t="str">
        <f>TEXT(Merge1[[#This Row],[order_purchase_timestamp]],"mmmm")</f>
        <v>August</v>
      </c>
      <c r="AA10083" s="1" t="str">
        <f>"Q"&amp;INT((MONTH(Merge1[[#This Row],[order_purchase_timestamp]])-1)/3)+1</f>
        <v>Q3</v>
      </c>
      <c r="AB10083">
        <f>YEAR(Merge1[[#This Row],[order_purchase_timestamp]])</f>
        <v>2018</v>
      </c>
    </row>
    <row r="10084" spans="1:28" x14ac:dyDescent="0.35">
      <c r="A10084" t="s">
        <v>15254</v>
      </c>
      <c r="B10084" t="s">
        <v>15255</v>
      </c>
      <c r="C10084">
        <v>28950</v>
      </c>
      <c r="D10084" t="s">
        <v>588</v>
      </c>
      <c r="E10084" t="s">
        <v>22</v>
      </c>
      <c r="F10084" t="s">
        <v>28910</v>
      </c>
      <c r="G10084" t="s">
        <v>47106</v>
      </c>
      <c r="H10084" s="1">
        <v>43181.457094907404</v>
      </c>
      <c r="I10084" s="1">
        <v>43241.744768518518</v>
      </c>
      <c r="J10084" t="s">
        <v>37614</v>
      </c>
      <c r="K10084">
        <v>348.14</v>
      </c>
      <c r="L10084" t="s">
        <v>40890</v>
      </c>
      <c r="M10084">
        <v>1</v>
      </c>
      <c r="N10084" t="s">
        <v>20932</v>
      </c>
      <c r="O10084" t="s">
        <v>20577</v>
      </c>
      <c r="P10084">
        <v>116.99</v>
      </c>
      <c r="Q10084">
        <v>57.08</v>
      </c>
      <c r="R10084" t="s">
        <v>47124</v>
      </c>
      <c r="S10084">
        <v>8577</v>
      </c>
      <c r="T10084" t="s">
        <v>271</v>
      </c>
      <c r="U10084" t="s">
        <v>6</v>
      </c>
      <c r="V10084" t="str">
        <f>IF(WEEKDAY(Merge1[[#This Row],[order_purchase_timestamp]],2)&lt;=5,"Weekday","Weekend")</f>
        <v>Weekday</v>
      </c>
      <c r="W10084">
        <f>COUNTIFS(Merge1[[#This Row],[review_score]],5, Merge1[[#This Row],[payment_type]],"credit_card")</f>
        <v>0</v>
      </c>
      <c r="X10084" s="2">
        <f>Merge1[[#This Row],[order_delivered_customer_date]] - Merge1[[#This Row],[order_purchase_timestamp]]</f>
        <v>60.28767361111386</v>
      </c>
      <c r="Y10084" s="2">
        <f>Merge1[[#This Row],[order_delivered_customer_date]] - Merge1[[#This Row],[order_purchase_timestamp]]</f>
        <v>60.28767361111386</v>
      </c>
      <c r="Z10084" s="1" t="str">
        <f>TEXT(Merge1[[#This Row],[order_purchase_timestamp]],"mmmm")</f>
        <v>March</v>
      </c>
      <c r="AA10084" s="1" t="str">
        <f>"Q"&amp;INT((MONTH(Merge1[[#This Row],[order_purchase_timestamp]])-1)/3)+1</f>
        <v>Q1</v>
      </c>
      <c r="AB10084">
        <f>YEAR(Merge1[[#This Row],[order_purchase_timestamp]])</f>
        <v>2018</v>
      </c>
    </row>
    <row r="10085" spans="1:28" x14ac:dyDescent="0.35">
      <c r="A10085" t="s">
        <v>19606</v>
      </c>
      <c r="B10085" t="s">
        <v>19607</v>
      </c>
      <c r="C10085">
        <v>29620</v>
      </c>
      <c r="D10085" t="s">
        <v>9507</v>
      </c>
      <c r="E10085" t="s">
        <v>41</v>
      </c>
      <c r="F10085" t="s">
        <v>29706</v>
      </c>
      <c r="G10085" t="s">
        <v>47106</v>
      </c>
      <c r="H10085" s="1">
        <v>43193.725856481484</v>
      </c>
      <c r="I10085" s="1">
        <v>43217.609398148146</v>
      </c>
      <c r="J10085" t="s">
        <v>37615</v>
      </c>
      <c r="K10085">
        <v>522.21</v>
      </c>
      <c r="L10085" t="s">
        <v>44028</v>
      </c>
      <c r="M10085">
        <v>3</v>
      </c>
      <c r="N10085" t="s">
        <v>20932</v>
      </c>
      <c r="O10085" t="s">
        <v>20577</v>
      </c>
      <c r="P10085">
        <v>116.99</v>
      </c>
      <c r="Q10085">
        <v>57.08</v>
      </c>
      <c r="R10085" t="s">
        <v>47124</v>
      </c>
      <c r="S10085">
        <v>8577</v>
      </c>
      <c r="T10085" t="s">
        <v>271</v>
      </c>
      <c r="U10085" t="s">
        <v>6</v>
      </c>
      <c r="V10085" t="str">
        <f>IF(WEEKDAY(Merge1[[#This Row],[order_purchase_timestamp]],2)&lt;=5,"Weekday","Weekend")</f>
        <v>Weekday</v>
      </c>
      <c r="W10085">
        <f>COUNTIFS(Merge1[[#This Row],[review_score]],5, Merge1[[#This Row],[payment_type]],"credit_card")</f>
        <v>0</v>
      </c>
      <c r="X10085" s="2">
        <f>Merge1[[#This Row],[order_delivered_customer_date]] - Merge1[[#This Row],[order_purchase_timestamp]]</f>
        <v>23.883541666662495</v>
      </c>
      <c r="Y10085" s="2">
        <f>Merge1[[#This Row],[order_delivered_customer_date]] - Merge1[[#This Row],[order_purchase_timestamp]]</f>
        <v>23.883541666662495</v>
      </c>
      <c r="Z10085" s="1" t="str">
        <f>TEXT(Merge1[[#This Row],[order_purchase_timestamp]],"mmmm")</f>
        <v>April</v>
      </c>
      <c r="AA10085" s="1" t="str">
        <f>"Q"&amp;INT((MONTH(Merge1[[#This Row],[order_purchase_timestamp]])-1)/3)+1</f>
        <v>Q2</v>
      </c>
      <c r="AB10085">
        <f>YEAR(Merge1[[#This Row],[order_purchase_timestamp]])</f>
        <v>2018</v>
      </c>
    </row>
    <row r="10086" spans="1:28" x14ac:dyDescent="0.35">
      <c r="A10086" t="s">
        <v>14772</v>
      </c>
      <c r="B10086" t="s">
        <v>14773</v>
      </c>
      <c r="C10086">
        <v>4247</v>
      </c>
      <c r="D10086" t="s">
        <v>8</v>
      </c>
      <c r="E10086" t="s">
        <v>6</v>
      </c>
      <c r="F10086" t="s">
        <v>29842</v>
      </c>
      <c r="G10086" t="s">
        <v>47106</v>
      </c>
      <c r="H10086" s="1">
        <v>43155.364594907405</v>
      </c>
      <c r="I10086" s="1">
        <v>43161.911099537036</v>
      </c>
      <c r="J10086" t="s">
        <v>37614</v>
      </c>
      <c r="K10086">
        <v>135.52000000000001</v>
      </c>
      <c r="L10086" t="s">
        <v>44769</v>
      </c>
      <c r="M10086">
        <v>1</v>
      </c>
      <c r="N10086" t="s">
        <v>20932</v>
      </c>
      <c r="O10086" t="s">
        <v>20577</v>
      </c>
      <c r="P10086">
        <v>116.99</v>
      </c>
      <c r="Q10086">
        <v>18.53</v>
      </c>
      <c r="R10086" t="s">
        <v>47124</v>
      </c>
      <c r="S10086">
        <v>8577</v>
      </c>
      <c r="T10086" t="s">
        <v>271</v>
      </c>
      <c r="U10086" t="s">
        <v>6</v>
      </c>
      <c r="V10086" t="str">
        <f>IF(WEEKDAY(Merge1[[#This Row],[order_purchase_timestamp]],2)&lt;=5,"Weekday","Weekend")</f>
        <v>Weekend</v>
      </c>
      <c r="W10086">
        <f>COUNTIFS(Merge1[[#This Row],[review_score]],5, Merge1[[#This Row],[payment_type]],"credit_card")</f>
        <v>0</v>
      </c>
      <c r="X10086" s="2">
        <f>Merge1[[#This Row],[order_delivered_customer_date]] - Merge1[[#This Row],[order_purchase_timestamp]]</f>
        <v>6.5465046296303626</v>
      </c>
      <c r="Y10086" s="2">
        <f>Merge1[[#This Row],[order_delivered_customer_date]] - Merge1[[#This Row],[order_purchase_timestamp]]</f>
        <v>6.5465046296303626</v>
      </c>
      <c r="Z10086" s="1" t="str">
        <f>TEXT(Merge1[[#This Row],[order_purchase_timestamp]],"mmmm")</f>
        <v>February</v>
      </c>
      <c r="AA10086" s="1" t="str">
        <f>"Q"&amp;INT((MONTH(Merge1[[#This Row],[order_purchase_timestamp]])-1)/3)+1</f>
        <v>Q1</v>
      </c>
      <c r="AB10086">
        <f>YEAR(Merge1[[#This Row],[order_purchase_timestamp]])</f>
        <v>2018</v>
      </c>
    </row>
    <row r="10087" spans="1:28" x14ac:dyDescent="0.35">
      <c r="A10087" t="s">
        <v>13923</v>
      </c>
      <c r="B10087" t="s">
        <v>13924</v>
      </c>
      <c r="C10087">
        <v>25710</v>
      </c>
      <c r="D10087" t="s">
        <v>190</v>
      </c>
      <c r="E10087" t="s">
        <v>22</v>
      </c>
      <c r="F10087" t="s">
        <v>28497</v>
      </c>
      <c r="G10087" t="s">
        <v>47106</v>
      </c>
      <c r="H10087" s="1">
        <v>43256.961030092592</v>
      </c>
      <c r="I10087" s="1">
        <v>43264.811620370368</v>
      </c>
      <c r="J10087" t="s">
        <v>37614</v>
      </c>
      <c r="K10087">
        <v>304.22000000000003</v>
      </c>
      <c r="L10087" t="s">
        <v>45627</v>
      </c>
      <c r="M10087">
        <v>1</v>
      </c>
      <c r="N10087" t="s">
        <v>28498</v>
      </c>
      <c r="O10087" t="s">
        <v>21103</v>
      </c>
      <c r="P10087">
        <v>129.9</v>
      </c>
      <c r="Q10087">
        <v>37.21</v>
      </c>
      <c r="R10087" t="s">
        <v>47115</v>
      </c>
      <c r="S10087">
        <v>85802</v>
      </c>
      <c r="T10087" t="s">
        <v>66</v>
      </c>
      <c r="U10087" t="s">
        <v>18</v>
      </c>
      <c r="V10087" t="str">
        <f>IF(WEEKDAY(Merge1[[#This Row],[order_purchase_timestamp]],2)&lt;=5,"Weekday","Weekend")</f>
        <v>Weekday</v>
      </c>
      <c r="W10087">
        <f>COUNTIFS(Merge1[[#This Row],[review_score]],5, Merge1[[#This Row],[payment_type]],"credit_card")</f>
        <v>0</v>
      </c>
      <c r="X10087" s="2">
        <f>Merge1[[#This Row],[order_delivered_customer_date]] - Merge1[[#This Row],[order_purchase_timestamp]]</f>
        <v>7.8505902777760639</v>
      </c>
      <c r="Y10087" s="2">
        <f>Merge1[[#This Row],[order_delivered_customer_date]] - Merge1[[#This Row],[order_purchase_timestamp]]</f>
        <v>7.8505902777760639</v>
      </c>
      <c r="Z10087" s="1" t="str">
        <f>TEXT(Merge1[[#This Row],[order_purchase_timestamp]],"mmmm")</f>
        <v>June</v>
      </c>
      <c r="AA10087" s="1" t="str">
        <f>"Q"&amp;INT((MONTH(Merge1[[#This Row],[order_purchase_timestamp]])-1)/3)+1</f>
        <v>Q2</v>
      </c>
      <c r="AB10087">
        <f>YEAR(Merge1[[#This Row],[order_purchase_timestamp]])</f>
        <v>2018</v>
      </c>
    </row>
    <row r="10088" spans="1:28" x14ac:dyDescent="0.35">
      <c r="A10088" t="s">
        <v>1669</v>
      </c>
      <c r="B10088" t="s">
        <v>1670</v>
      </c>
      <c r="C10088">
        <v>1313</v>
      </c>
      <c r="D10088" t="s">
        <v>8</v>
      </c>
      <c r="E10088" t="s">
        <v>6</v>
      </c>
      <c r="F10088" t="s">
        <v>28530</v>
      </c>
      <c r="G10088" t="s">
        <v>47106</v>
      </c>
      <c r="H10088" s="1">
        <v>43255.829733796294</v>
      </c>
      <c r="I10088" s="1">
        <v>43257.829699074071</v>
      </c>
      <c r="J10088" t="s">
        <v>37614</v>
      </c>
      <c r="K10088">
        <v>38.35</v>
      </c>
      <c r="L10088" t="s">
        <v>39431</v>
      </c>
      <c r="M10088">
        <v>5</v>
      </c>
      <c r="N10088" t="s">
        <v>23047</v>
      </c>
      <c r="O10088" t="s">
        <v>21069</v>
      </c>
      <c r="P10088">
        <v>27.2</v>
      </c>
      <c r="Q10088">
        <v>11.15</v>
      </c>
      <c r="R10088" t="s">
        <v>47116</v>
      </c>
      <c r="S10088">
        <v>5588</v>
      </c>
      <c r="T10088" t="s">
        <v>8</v>
      </c>
      <c r="U10088" t="s">
        <v>6</v>
      </c>
      <c r="V10088" t="str">
        <f>IF(WEEKDAY(Merge1[[#This Row],[order_purchase_timestamp]],2)&lt;=5,"Weekday","Weekend")</f>
        <v>Weekday</v>
      </c>
      <c r="W10088">
        <f>COUNTIFS(Merge1[[#This Row],[review_score]],5, Merge1[[#This Row],[payment_type]],"credit_card")</f>
        <v>1</v>
      </c>
      <c r="X10088" s="2">
        <f>Merge1[[#This Row],[order_delivered_customer_date]] - Merge1[[#This Row],[order_purchase_timestamp]]</f>
        <v>1.999965277776937</v>
      </c>
      <c r="Y10088" s="2">
        <f>Merge1[[#This Row],[order_delivered_customer_date]] - Merge1[[#This Row],[order_purchase_timestamp]]</f>
        <v>1.999965277776937</v>
      </c>
      <c r="Z10088" s="1" t="str">
        <f>TEXT(Merge1[[#This Row],[order_purchase_timestamp]],"mmmm")</f>
        <v>June</v>
      </c>
      <c r="AA10088" s="1" t="str">
        <f>"Q"&amp;INT((MONTH(Merge1[[#This Row],[order_purchase_timestamp]])-1)/3)+1</f>
        <v>Q2</v>
      </c>
      <c r="AB10088">
        <f>YEAR(Merge1[[#This Row],[order_purchase_timestamp]])</f>
        <v>2018</v>
      </c>
    </row>
    <row r="10089" spans="1:28" x14ac:dyDescent="0.35">
      <c r="A10089" t="s">
        <v>14675</v>
      </c>
      <c r="B10089" t="s">
        <v>3707</v>
      </c>
      <c r="C10089">
        <v>13560</v>
      </c>
      <c r="D10089" t="s">
        <v>87</v>
      </c>
      <c r="E10089" t="s">
        <v>6</v>
      </c>
      <c r="F10089" t="s">
        <v>21881</v>
      </c>
      <c r="G10089" t="s">
        <v>47106</v>
      </c>
      <c r="H10089" s="1">
        <v>43236.457592592589</v>
      </c>
      <c r="I10089" s="1">
        <v>43238.848877314813</v>
      </c>
      <c r="J10089" t="s">
        <v>37615</v>
      </c>
      <c r="K10089">
        <v>392.89</v>
      </c>
      <c r="L10089" t="s">
        <v>44227</v>
      </c>
      <c r="M10089">
        <v>2</v>
      </c>
      <c r="N10089" t="s">
        <v>21882</v>
      </c>
      <c r="O10089" t="s">
        <v>20682</v>
      </c>
      <c r="P10089">
        <v>159</v>
      </c>
      <c r="Q10089">
        <v>16.46</v>
      </c>
      <c r="R10089" t="s">
        <v>47115</v>
      </c>
      <c r="S10089">
        <v>5138</v>
      </c>
      <c r="T10089" t="s">
        <v>8</v>
      </c>
      <c r="U10089" t="s">
        <v>6</v>
      </c>
      <c r="V10089" t="str">
        <f>IF(WEEKDAY(Merge1[[#This Row],[order_purchase_timestamp]],2)&lt;=5,"Weekday","Weekend")</f>
        <v>Weekday</v>
      </c>
      <c r="W10089">
        <f>COUNTIFS(Merge1[[#This Row],[review_score]],5, Merge1[[#This Row],[payment_type]],"credit_card")</f>
        <v>0</v>
      </c>
      <c r="X10089" s="2">
        <f>Merge1[[#This Row],[order_delivered_customer_date]] - Merge1[[#This Row],[order_purchase_timestamp]]</f>
        <v>2.3912847222236451</v>
      </c>
      <c r="Y10089" s="2">
        <f>Merge1[[#This Row],[order_delivered_customer_date]] - Merge1[[#This Row],[order_purchase_timestamp]]</f>
        <v>2.3912847222236451</v>
      </c>
      <c r="Z10089" s="1" t="str">
        <f>TEXT(Merge1[[#This Row],[order_purchase_timestamp]],"mmmm")</f>
        <v>May</v>
      </c>
      <c r="AA10089" s="1" t="str">
        <f>"Q"&amp;INT((MONTH(Merge1[[#This Row],[order_purchase_timestamp]])-1)/3)+1</f>
        <v>Q2</v>
      </c>
      <c r="AB10089">
        <f>YEAR(Merge1[[#This Row],[order_purchase_timestamp]])</f>
        <v>2018</v>
      </c>
    </row>
    <row r="10090" spans="1:28" x14ac:dyDescent="0.35">
      <c r="A10090" t="s">
        <v>5477</v>
      </c>
      <c r="B10090" t="s">
        <v>5478</v>
      </c>
      <c r="C10090">
        <v>5268</v>
      </c>
      <c r="D10090" t="s">
        <v>8</v>
      </c>
      <c r="E10090" t="s">
        <v>6</v>
      </c>
      <c r="F10090" t="s">
        <v>32789</v>
      </c>
      <c r="G10090" t="s">
        <v>47106</v>
      </c>
      <c r="H10090" s="1">
        <v>43315.456504629627</v>
      </c>
      <c r="I10090" s="1">
        <v>43321.986759259256</v>
      </c>
      <c r="J10090" t="s">
        <v>37614</v>
      </c>
      <c r="K10090">
        <v>124.56</v>
      </c>
      <c r="L10090" t="s">
        <v>42970</v>
      </c>
      <c r="M10090">
        <v>5</v>
      </c>
      <c r="N10090" t="s">
        <v>27701</v>
      </c>
      <c r="O10090" t="s">
        <v>20806</v>
      </c>
      <c r="P10090">
        <v>108.7</v>
      </c>
      <c r="Q10090">
        <v>15.86</v>
      </c>
      <c r="R10090" t="s">
        <v>47108</v>
      </c>
      <c r="S10090">
        <v>24451</v>
      </c>
      <c r="T10090" t="s">
        <v>80</v>
      </c>
      <c r="U10090" t="s">
        <v>22</v>
      </c>
      <c r="V10090" t="str">
        <f>IF(WEEKDAY(Merge1[[#This Row],[order_purchase_timestamp]],2)&lt;=5,"Weekday","Weekend")</f>
        <v>Weekday</v>
      </c>
      <c r="W10090">
        <f>COUNTIFS(Merge1[[#This Row],[review_score]],5, Merge1[[#This Row],[payment_type]],"credit_card")</f>
        <v>1</v>
      </c>
      <c r="X10090" s="2">
        <f>Merge1[[#This Row],[order_delivered_customer_date]] - Merge1[[#This Row],[order_purchase_timestamp]]</f>
        <v>6.5302546296297805</v>
      </c>
      <c r="Y10090" s="2">
        <f>Merge1[[#This Row],[order_delivered_customer_date]] - Merge1[[#This Row],[order_purchase_timestamp]]</f>
        <v>6.5302546296297805</v>
      </c>
      <c r="Z10090" s="1" t="str">
        <f>TEXT(Merge1[[#This Row],[order_purchase_timestamp]],"mmmm")</f>
        <v>August</v>
      </c>
      <c r="AA10090" s="1" t="str">
        <f>"Q"&amp;INT((MONTH(Merge1[[#This Row],[order_purchase_timestamp]])-1)/3)+1</f>
        <v>Q3</v>
      </c>
      <c r="AB10090">
        <f>YEAR(Merge1[[#This Row],[order_purchase_timestamp]])</f>
        <v>2018</v>
      </c>
    </row>
    <row r="10091" spans="1:28" x14ac:dyDescent="0.35">
      <c r="A10091" t="s">
        <v>17292</v>
      </c>
      <c r="B10091" t="s">
        <v>17293</v>
      </c>
      <c r="C10091">
        <v>36050</v>
      </c>
      <c r="D10091" t="s">
        <v>295</v>
      </c>
      <c r="E10091" t="s">
        <v>16</v>
      </c>
      <c r="F10091" t="s">
        <v>30374</v>
      </c>
      <c r="G10091" t="s">
        <v>47106</v>
      </c>
      <c r="H10091" s="1">
        <v>43274.748611111114</v>
      </c>
      <c r="I10091" s="1">
        <v>43278.828032407408</v>
      </c>
      <c r="J10091" t="s">
        <v>37614</v>
      </c>
      <c r="K10091">
        <v>52.91</v>
      </c>
      <c r="L10091" t="s">
        <v>44873</v>
      </c>
      <c r="M10091">
        <v>5</v>
      </c>
      <c r="N10091" t="s">
        <v>30375</v>
      </c>
      <c r="O10091" t="s">
        <v>21171</v>
      </c>
      <c r="P10091">
        <v>38.340000000000003</v>
      </c>
      <c r="Q10091">
        <v>14.57</v>
      </c>
      <c r="R10091" t="s">
        <v>47112</v>
      </c>
      <c r="S10091">
        <v>31573</v>
      </c>
      <c r="T10091" t="s">
        <v>19</v>
      </c>
      <c r="U10091" t="s">
        <v>16</v>
      </c>
      <c r="V10091" t="str">
        <f>IF(WEEKDAY(Merge1[[#This Row],[order_purchase_timestamp]],2)&lt;=5,"Weekday","Weekend")</f>
        <v>Weekend</v>
      </c>
      <c r="W10091">
        <f>COUNTIFS(Merge1[[#This Row],[review_score]],5, Merge1[[#This Row],[payment_type]],"credit_card")</f>
        <v>1</v>
      </c>
      <c r="X10091" s="2">
        <f>Merge1[[#This Row],[order_delivered_customer_date]] - Merge1[[#This Row],[order_purchase_timestamp]]</f>
        <v>4.0794212962937308</v>
      </c>
      <c r="Y10091" s="2">
        <f>Merge1[[#This Row],[order_delivered_customer_date]] - Merge1[[#This Row],[order_purchase_timestamp]]</f>
        <v>4.0794212962937308</v>
      </c>
      <c r="Z10091" s="1" t="str">
        <f>TEXT(Merge1[[#This Row],[order_purchase_timestamp]],"mmmm")</f>
        <v>June</v>
      </c>
      <c r="AA10091" s="1" t="str">
        <f>"Q"&amp;INT((MONTH(Merge1[[#This Row],[order_purchase_timestamp]])-1)/3)+1</f>
        <v>Q2</v>
      </c>
      <c r="AB10091">
        <f>YEAR(Merge1[[#This Row],[order_purchase_timestamp]])</f>
        <v>2018</v>
      </c>
    </row>
    <row r="10092" spans="1:28" x14ac:dyDescent="0.35">
      <c r="A10092" t="s">
        <v>6721</v>
      </c>
      <c r="B10092" t="s">
        <v>6722</v>
      </c>
      <c r="C10092">
        <v>1502</v>
      </c>
      <c r="D10092" t="s">
        <v>8</v>
      </c>
      <c r="E10092" t="s">
        <v>6</v>
      </c>
      <c r="F10092" t="s">
        <v>25316</v>
      </c>
      <c r="G10092" t="s">
        <v>47106</v>
      </c>
      <c r="H10092" s="1">
        <v>43339.638020833336</v>
      </c>
      <c r="I10092" s="1">
        <v>43341.914594907408</v>
      </c>
      <c r="J10092" t="s">
        <v>37614</v>
      </c>
      <c r="K10092">
        <v>138.97</v>
      </c>
      <c r="L10092" t="s">
        <v>43709</v>
      </c>
      <c r="M10092">
        <v>5</v>
      </c>
      <c r="N10092" t="s">
        <v>25317</v>
      </c>
      <c r="O10092" t="s">
        <v>25318</v>
      </c>
      <c r="P10092">
        <v>129.9</v>
      </c>
      <c r="Q10092">
        <v>9.07</v>
      </c>
      <c r="R10092" t="s">
        <v>47121</v>
      </c>
      <c r="S10092">
        <v>3569</v>
      </c>
      <c r="T10092" t="s">
        <v>8</v>
      </c>
      <c r="U10092" t="s">
        <v>6</v>
      </c>
      <c r="V10092" t="str">
        <f>IF(WEEKDAY(Merge1[[#This Row],[order_purchase_timestamp]],2)&lt;=5,"Weekday","Weekend")</f>
        <v>Weekday</v>
      </c>
      <c r="W10092">
        <f>COUNTIFS(Merge1[[#This Row],[review_score]],5, Merge1[[#This Row],[payment_type]],"credit_card")</f>
        <v>1</v>
      </c>
      <c r="X10092" s="2">
        <f>Merge1[[#This Row],[order_delivered_customer_date]] - Merge1[[#This Row],[order_purchase_timestamp]]</f>
        <v>2.2765740740724141</v>
      </c>
      <c r="Y10092" s="2">
        <f>Merge1[[#This Row],[order_delivered_customer_date]] - Merge1[[#This Row],[order_purchase_timestamp]]</f>
        <v>2.2765740740724141</v>
      </c>
      <c r="Z10092" s="1" t="str">
        <f>TEXT(Merge1[[#This Row],[order_purchase_timestamp]],"mmmm")</f>
        <v>August</v>
      </c>
      <c r="AA10092" s="1" t="str">
        <f>"Q"&amp;INT((MONTH(Merge1[[#This Row],[order_purchase_timestamp]])-1)/3)+1</f>
        <v>Q3</v>
      </c>
      <c r="AB10092">
        <f>YEAR(Merge1[[#This Row],[order_purchase_timestamp]])</f>
        <v>2018</v>
      </c>
    </row>
    <row r="10093" spans="1:28" x14ac:dyDescent="0.35">
      <c r="A10093" t="s">
        <v>13782</v>
      </c>
      <c r="B10093" t="s">
        <v>13783</v>
      </c>
      <c r="C10093">
        <v>23535</v>
      </c>
      <c r="D10093" t="s">
        <v>21</v>
      </c>
      <c r="E10093" t="s">
        <v>22</v>
      </c>
      <c r="F10093" t="s">
        <v>35375</v>
      </c>
      <c r="G10093" t="s">
        <v>47106</v>
      </c>
      <c r="H10093" s="1">
        <v>43259.411585648151</v>
      </c>
      <c r="I10093" s="1">
        <v>43281.858912037038</v>
      </c>
      <c r="J10093" t="s">
        <v>37614</v>
      </c>
      <c r="K10093">
        <v>561.91999999999996</v>
      </c>
      <c r="L10093" t="s">
        <v>40767</v>
      </c>
      <c r="M10093">
        <v>4</v>
      </c>
      <c r="N10093" t="s">
        <v>28135</v>
      </c>
      <c r="O10093" t="s">
        <v>24764</v>
      </c>
      <c r="P10093">
        <v>399</v>
      </c>
      <c r="Q10093">
        <v>162.91999999999999</v>
      </c>
      <c r="R10093" t="s">
        <v>47132</v>
      </c>
      <c r="S10093">
        <v>3520</v>
      </c>
      <c r="T10093" t="s">
        <v>8</v>
      </c>
      <c r="U10093" t="s">
        <v>6</v>
      </c>
      <c r="V10093" t="str">
        <f>IF(WEEKDAY(Merge1[[#This Row],[order_purchase_timestamp]],2)&lt;=5,"Weekday","Weekend")</f>
        <v>Weekday</v>
      </c>
      <c r="W10093">
        <f>COUNTIFS(Merge1[[#This Row],[review_score]],5, Merge1[[#This Row],[payment_type]],"credit_card")</f>
        <v>0</v>
      </c>
      <c r="X10093" s="2">
        <f>Merge1[[#This Row],[order_delivered_customer_date]] - Merge1[[#This Row],[order_purchase_timestamp]]</f>
        <v>22.447326388886722</v>
      </c>
      <c r="Y10093" s="2">
        <f>Merge1[[#This Row],[order_delivered_customer_date]] - Merge1[[#This Row],[order_purchase_timestamp]]</f>
        <v>22.447326388886722</v>
      </c>
      <c r="Z10093" s="1" t="str">
        <f>TEXT(Merge1[[#This Row],[order_purchase_timestamp]],"mmmm")</f>
        <v>June</v>
      </c>
      <c r="AA10093" s="1" t="str">
        <f>"Q"&amp;INT((MONTH(Merge1[[#This Row],[order_purchase_timestamp]])-1)/3)+1</f>
        <v>Q2</v>
      </c>
      <c r="AB10093">
        <f>YEAR(Merge1[[#This Row],[order_purchase_timestamp]])</f>
        <v>2018</v>
      </c>
    </row>
    <row r="10094" spans="1:28" x14ac:dyDescent="0.35">
      <c r="A10094" t="s">
        <v>1832</v>
      </c>
      <c r="B10094" t="s">
        <v>1833</v>
      </c>
      <c r="C10094">
        <v>78055</v>
      </c>
      <c r="D10094" t="s">
        <v>264</v>
      </c>
      <c r="E10094" t="s">
        <v>125</v>
      </c>
      <c r="F10094" t="s">
        <v>34109</v>
      </c>
      <c r="G10094" t="s">
        <v>47106</v>
      </c>
      <c r="H10094" s="1">
        <v>43248.835092592592</v>
      </c>
      <c r="I10094" s="1">
        <v>43269.574907407405</v>
      </c>
      <c r="J10094" t="s">
        <v>37614</v>
      </c>
      <c r="K10094">
        <v>45.05</v>
      </c>
      <c r="L10094" t="s">
        <v>43910</v>
      </c>
      <c r="M10094">
        <v>5</v>
      </c>
      <c r="N10094" t="s">
        <v>29108</v>
      </c>
      <c r="O10094" t="s">
        <v>20576</v>
      </c>
      <c r="P10094">
        <v>27.99</v>
      </c>
      <c r="Q10094">
        <v>17.059999999999999</v>
      </c>
      <c r="R10094" t="s">
        <v>47128</v>
      </c>
      <c r="S10094">
        <v>4160</v>
      </c>
      <c r="T10094" t="s">
        <v>8</v>
      </c>
      <c r="U10094" t="s">
        <v>6</v>
      </c>
      <c r="V10094" t="str">
        <f>IF(WEEKDAY(Merge1[[#This Row],[order_purchase_timestamp]],2)&lt;=5,"Weekday","Weekend")</f>
        <v>Weekday</v>
      </c>
      <c r="W10094">
        <f>COUNTIFS(Merge1[[#This Row],[review_score]],5, Merge1[[#This Row],[payment_type]],"credit_card")</f>
        <v>1</v>
      </c>
      <c r="X10094" s="2">
        <f>Merge1[[#This Row],[order_delivered_customer_date]] - Merge1[[#This Row],[order_purchase_timestamp]]</f>
        <v>20.739814814813144</v>
      </c>
      <c r="Y10094" s="2">
        <f>Merge1[[#This Row],[order_delivered_customer_date]] - Merge1[[#This Row],[order_purchase_timestamp]]</f>
        <v>20.739814814813144</v>
      </c>
      <c r="Z10094" s="1" t="str">
        <f>TEXT(Merge1[[#This Row],[order_purchase_timestamp]],"mmmm")</f>
        <v>May</v>
      </c>
      <c r="AA10094" s="1" t="str">
        <f>"Q"&amp;INT((MONTH(Merge1[[#This Row],[order_purchase_timestamp]])-1)/3)+1</f>
        <v>Q2</v>
      </c>
      <c r="AB10094">
        <f>YEAR(Merge1[[#This Row],[order_purchase_timestamp]])</f>
        <v>2018</v>
      </c>
    </row>
    <row r="10095" spans="1:28" x14ac:dyDescent="0.35">
      <c r="A10095" t="s">
        <v>10828</v>
      </c>
      <c r="B10095" t="s">
        <v>10829</v>
      </c>
      <c r="C10095">
        <v>7064</v>
      </c>
      <c r="D10095" t="s">
        <v>30</v>
      </c>
      <c r="E10095" t="s">
        <v>6</v>
      </c>
      <c r="F10095" t="s">
        <v>34650</v>
      </c>
      <c r="G10095" t="s">
        <v>47106</v>
      </c>
      <c r="H10095" s="1">
        <v>43243.921805555554</v>
      </c>
      <c r="I10095" s="1">
        <v>43248.690775462965</v>
      </c>
      <c r="J10095" t="s">
        <v>37614</v>
      </c>
      <c r="K10095">
        <v>35.380000000000003</v>
      </c>
      <c r="L10095" t="s">
        <v>47010</v>
      </c>
      <c r="M10095">
        <v>4</v>
      </c>
      <c r="N10095" t="s">
        <v>29108</v>
      </c>
      <c r="O10095" t="s">
        <v>20576</v>
      </c>
      <c r="P10095">
        <v>27.99</v>
      </c>
      <c r="Q10095">
        <v>7.39</v>
      </c>
      <c r="R10095" t="s">
        <v>47128</v>
      </c>
      <c r="S10095">
        <v>4160</v>
      </c>
      <c r="T10095" t="s">
        <v>8</v>
      </c>
      <c r="U10095" t="s">
        <v>6</v>
      </c>
      <c r="V10095" t="str">
        <f>IF(WEEKDAY(Merge1[[#This Row],[order_purchase_timestamp]],2)&lt;=5,"Weekday","Weekend")</f>
        <v>Weekday</v>
      </c>
      <c r="W10095">
        <f>COUNTIFS(Merge1[[#This Row],[review_score]],5, Merge1[[#This Row],[payment_type]],"credit_card")</f>
        <v>0</v>
      </c>
      <c r="X10095" s="2">
        <f>Merge1[[#This Row],[order_delivered_customer_date]] - Merge1[[#This Row],[order_purchase_timestamp]]</f>
        <v>4.7689699074107921</v>
      </c>
      <c r="Y10095" s="2">
        <f>Merge1[[#This Row],[order_delivered_customer_date]] - Merge1[[#This Row],[order_purchase_timestamp]]</f>
        <v>4.7689699074107921</v>
      </c>
      <c r="Z10095" s="1" t="str">
        <f>TEXT(Merge1[[#This Row],[order_purchase_timestamp]],"mmmm")</f>
        <v>May</v>
      </c>
      <c r="AA10095" s="1" t="str">
        <f>"Q"&amp;INT((MONTH(Merge1[[#This Row],[order_purchase_timestamp]])-1)/3)+1</f>
        <v>Q2</v>
      </c>
      <c r="AB10095">
        <f>YEAR(Merge1[[#This Row],[order_purchase_timestamp]])</f>
        <v>2018</v>
      </c>
    </row>
    <row r="10096" spans="1:28" x14ac:dyDescent="0.35">
      <c r="A10096" t="s">
        <v>12432</v>
      </c>
      <c r="B10096" t="s">
        <v>12433</v>
      </c>
      <c r="C10096">
        <v>79006</v>
      </c>
      <c r="D10096" t="s">
        <v>678</v>
      </c>
      <c r="E10096" t="s">
        <v>62</v>
      </c>
      <c r="F10096" t="s">
        <v>31065</v>
      </c>
      <c r="G10096" t="s">
        <v>47106</v>
      </c>
      <c r="H10096" s="1">
        <v>43328.433692129627</v>
      </c>
      <c r="I10096" s="1">
        <v>43339.901736111111</v>
      </c>
      <c r="J10096" t="s">
        <v>37614</v>
      </c>
      <c r="K10096">
        <v>163.78</v>
      </c>
      <c r="L10096" t="s">
        <v>46525</v>
      </c>
      <c r="M10096">
        <v>5</v>
      </c>
      <c r="N10096" t="s">
        <v>24036</v>
      </c>
      <c r="O10096" t="s">
        <v>22211</v>
      </c>
      <c r="P10096">
        <v>140</v>
      </c>
      <c r="Q10096">
        <v>23.78</v>
      </c>
      <c r="R10096" t="s">
        <v>47110</v>
      </c>
      <c r="S10096">
        <v>18611</v>
      </c>
      <c r="T10096" t="s">
        <v>602</v>
      </c>
      <c r="U10096" t="s">
        <v>6</v>
      </c>
      <c r="V10096" t="str">
        <f>IF(WEEKDAY(Merge1[[#This Row],[order_purchase_timestamp]],2)&lt;=5,"Weekday","Weekend")</f>
        <v>Weekday</v>
      </c>
      <c r="W10096">
        <f>COUNTIFS(Merge1[[#This Row],[review_score]],5, Merge1[[#This Row],[payment_type]],"credit_card")</f>
        <v>1</v>
      </c>
      <c r="X10096" s="2">
        <f>Merge1[[#This Row],[order_delivered_customer_date]] - Merge1[[#This Row],[order_purchase_timestamp]]</f>
        <v>11.468043981483788</v>
      </c>
      <c r="Y10096" s="2">
        <f>Merge1[[#This Row],[order_delivered_customer_date]] - Merge1[[#This Row],[order_purchase_timestamp]]</f>
        <v>11.468043981483788</v>
      </c>
      <c r="Z10096" s="1" t="str">
        <f>TEXT(Merge1[[#This Row],[order_purchase_timestamp]],"mmmm")</f>
        <v>August</v>
      </c>
      <c r="AA10096" s="1" t="str">
        <f>"Q"&amp;INT((MONTH(Merge1[[#This Row],[order_purchase_timestamp]])-1)/3)+1</f>
        <v>Q3</v>
      </c>
      <c r="AB10096">
        <f>YEAR(Merge1[[#This Row],[order_purchase_timestamp]])</f>
        <v>2018</v>
      </c>
    </row>
    <row r="10097" spans="1:28" x14ac:dyDescent="0.35">
      <c r="A10097" t="s">
        <v>12544</v>
      </c>
      <c r="B10097" t="s">
        <v>12545</v>
      </c>
      <c r="C10097">
        <v>11040</v>
      </c>
      <c r="D10097" t="s">
        <v>130</v>
      </c>
      <c r="E10097" t="s">
        <v>6</v>
      </c>
      <c r="F10097" t="s">
        <v>22099</v>
      </c>
      <c r="G10097" t="s">
        <v>47106</v>
      </c>
      <c r="H10097" s="1">
        <v>43263.346689814818</v>
      </c>
      <c r="I10097" s="1">
        <v>43276.795960648145</v>
      </c>
      <c r="J10097" t="s">
        <v>37615</v>
      </c>
      <c r="K10097">
        <v>236.48</v>
      </c>
      <c r="L10097" t="s">
        <v>44374</v>
      </c>
      <c r="M10097">
        <v>1</v>
      </c>
      <c r="N10097" t="s">
        <v>22100</v>
      </c>
      <c r="O10097" t="s">
        <v>21947</v>
      </c>
      <c r="P10097">
        <v>91.3</v>
      </c>
      <c r="Q10097">
        <v>26.94</v>
      </c>
      <c r="R10097" t="s">
        <v>47118</v>
      </c>
      <c r="S10097">
        <v>88359</v>
      </c>
      <c r="T10097" t="s">
        <v>285</v>
      </c>
      <c r="U10097" t="s">
        <v>14</v>
      </c>
      <c r="V10097" t="str">
        <f>IF(WEEKDAY(Merge1[[#This Row],[order_purchase_timestamp]],2)&lt;=5,"Weekday","Weekend")</f>
        <v>Weekday</v>
      </c>
      <c r="W10097">
        <f>COUNTIFS(Merge1[[#This Row],[review_score]],5, Merge1[[#This Row],[payment_type]],"credit_card")</f>
        <v>0</v>
      </c>
      <c r="X10097" s="2">
        <f>Merge1[[#This Row],[order_delivered_customer_date]] - Merge1[[#This Row],[order_purchase_timestamp]]</f>
        <v>13.449270833327319</v>
      </c>
      <c r="Y10097" s="2">
        <f>Merge1[[#This Row],[order_delivered_customer_date]] - Merge1[[#This Row],[order_purchase_timestamp]]</f>
        <v>13.449270833327319</v>
      </c>
      <c r="Z10097" s="1" t="str">
        <f>TEXT(Merge1[[#This Row],[order_purchase_timestamp]],"mmmm")</f>
        <v>June</v>
      </c>
      <c r="AA10097" s="1" t="str">
        <f>"Q"&amp;INT((MONTH(Merge1[[#This Row],[order_purchase_timestamp]])-1)/3)+1</f>
        <v>Q2</v>
      </c>
      <c r="AB10097">
        <f>YEAR(Merge1[[#This Row],[order_purchase_timestamp]])</f>
        <v>2018</v>
      </c>
    </row>
    <row r="10098" spans="1:28" x14ac:dyDescent="0.35">
      <c r="A10098" t="s">
        <v>15502</v>
      </c>
      <c r="B10098" t="s">
        <v>15503</v>
      </c>
      <c r="C10098">
        <v>56260</v>
      </c>
      <c r="D10098" t="s">
        <v>4393</v>
      </c>
      <c r="E10098" t="s">
        <v>101</v>
      </c>
      <c r="F10098" t="s">
        <v>33685</v>
      </c>
      <c r="G10098" t="s">
        <v>47106</v>
      </c>
      <c r="H10098" s="1">
        <v>43302.815995370373</v>
      </c>
      <c r="I10098" s="1">
        <v>43318.518761574072</v>
      </c>
      <c r="J10098" t="s">
        <v>37614</v>
      </c>
      <c r="K10098">
        <v>152.65</v>
      </c>
      <c r="L10098" t="s">
        <v>38066</v>
      </c>
      <c r="M10098">
        <v>5</v>
      </c>
      <c r="N10098" t="s">
        <v>22100</v>
      </c>
      <c r="O10098" t="s">
        <v>22410</v>
      </c>
      <c r="P10098">
        <v>89.77</v>
      </c>
      <c r="Q10098">
        <v>62.88</v>
      </c>
      <c r="R10098" t="s">
        <v>47118</v>
      </c>
      <c r="S10098">
        <v>88359</v>
      </c>
      <c r="T10098" t="s">
        <v>285</v>
      </c>
      <c r="U10098" t="s">
        <v>14</v>
      </c>
      <c r="V10098" t="str">
        <f>IF(WEEKDAY(Merge1[[#This Row],[order_purchase_timestamp]],2)&lt;=5,"Weekday","Weekend")</f>
        <v>Weekend</v>
      </c>
      <c r="W10098">
        <f>COUNTIFS(Merge1[[#This Row],[review_score]],5, Merge1[[#This Row],[payment_type]],"credit_card")</f>
        <v>1</v>
      </c>
      <c r="X10098" s="2">
        <f>Merge1[[#This Row],[order_delivered_customer_date]] - Merge1[[#This Row],[order_purchase_timestamp]]</f>
        <v>15.702766203699866</v>
      </c>
      <c r="Y10098" s="2">
        <f>Merge1[[#This Row],[order_delivered_customer_date]] - Merge1[[#This Row],[order_purchase_timestamp]]</f>
        <v>15.702766203699866</v>
      </c>
      <c r="Z10098" s="1" t="str">
        <f>TEXT(Merge1[[#This Row],[order_purchase_timestamp]],"mmmm")</f>
        <v>July</v>
      </c>
      <c r="AA10098" s="1" t="str">
        <f>"Q"&amp;INT((MONTH(Merge1[[#This Row],[order_purchase_timestamp]])-1)/3)+1</f>
        <v>Q3</v>
      </c>
      <c r="AB10098">
        <f>YEAR(Merge1[[#This Row],[order_purchase_timestamp]])</f>
        <v>2018</v>
      </c>
    </row>
    <row r="10099" spans="1:28" x14ac:dyDescent="0.35">
      <c r="A10099" t="s">
        <v>4458</v>
      </c>
      <c r="B10099" t="s">
        <v>4459</v>
      </c>
      <c r="C10099">
        <v>36290</v>
      </c>
      <c r="D10099" t="s">
        <v>4460</v>
      </c>
      <c r="E10099" t="s">
        <v>16</v>
      </c>
      <c r="F10099" t="s">
        <v>33840</v>
      </c>
      <c r="G10099" t="s">
        <v>47106</v>
      </c>
      <c r="H10099" s="1">
        <v>43320.536122685182</v>
      </c>
      <c r="I10099" s="1">
        <v>43329.85052083333</v>
      </c>
      <c r="J10099" t="s">
        <v>37615</v>
      </c>
      <c r="K10099">
        <v>121.27</v>
      </c>
      <c r="L10099" t="s">
        <v>41343</v>
      </c>
      <c r="M10099">
        <v>2</v>
      </c>
      <c r="N10099" t="s">
        <v>22100</v>
      </c>
      <c r="O10099" t="s">
        <v>22410</v>
      </c>
      <c r="P10099">
        <v>89.77</v>
      </c>
      <c r="Q10099">
        <v>31.5</v>
      </c>
      <c r="R10099" t="s">
        <v>47118</v>
      </c>
      <c r="S10099">
        <v>88359</v>
      </c>
      <c r="T10099" t="s">
        <v>285</v>
      </c>
      <c r="U10099" t="s">
        <v>14</v>
      </c>
      <c r="V10099" t="str">
        <f>IF(WEEKDAY(Merge1[[#This Row],[order_purchase_timestamp]],2)&lt;=5,"Weekday","Weekend")</f>
        <v>Weekday</v>
      </c>
      <c r="W10099">
        <f>COUNTIFS(Merge1[[#This Row],[review_score]],5, Merge1[[#This Row],[payment_type]],"credit_card")</f>
        <v>0</v>
      </c>
      <c r="X10099" s="2">
        <f>Merge1[[#This Row],[order_delivered_customer_date]] - Merge1[[#This Row],[order_purchase_timestamp]]</f>
        <v>9.3143981481480296</v>
      </c>
      <c r="Y10099" s="2">
        <f>Merge1[[#This Row],[order_delivered_customer_date]] - Merge1[[#This Row],[order_purchase_timestamp]]</f>
        <v>9.3143981481480296</v>
      </c>
      <c r="Z10099" s="1" t="str">
        <f>TEXT(Merge1[[#This Row],[order_purchase_timestamp]],"mmmm")</f>
        <v>August</v>
      </c>
      <c r="AA10099" s="1" t="str">
        <f>"Q"&amp;INT((MONTH(Merge1[[#This Row],[order_purchase_timestamp]])-1)/3)+1</f>
        <v>Q3</v>
      </c>
      <c r="AB10099">
        <f>YEAR(Merge1[[#This Row],[order_purchase_timestamp]])</f>
        <v>2018</v>
      </c>
    </row>
    <row r="10100" spans="1:28" x14ac:dyDescent="0.35">
      <c r="A10100" t="s">
        <v>7952</v>
      </c>
      <c r="B10100" t="s">
        <v>7953</v>
      </c>
      <c r="C10100">
        <v>76901</v>
      </c>
      <c r="D10100" t="s">
        <v>1671</v>
      </c>
      <c r="E10100" t="s">
        <v>205</v>
      </c>
      <c r="F10100" t="s">
        <v>31849</v>
      </c>
      <c r="G10100" t="s">
        <v>47106</v>
      </c>
      <c r="H10100" s="1">
        <v>43294.786053240743</v>
      </c>
      <c r="I10100" s="1">
        <v>43311.697916666664</v>
      </c>
      <c r="J10100" t="s">
        <v>37614</v>
      </c>
      <c r="K10100">
        <v>1168.71</v>
      </c>
      <c r="L10100" t="s">
        <v>40654</v>
      </c>
      <c r="M10100">
        <v>5</v>
      </c>
      <c r="N10100" t="s">
        <v>24106</v>
      </c>
      <c r="O10100" t="s">
        <v>24107</v>
      </c>
      <c r="P10100">
        <v>1099</v>
      </c>
      <c r="Q10100">
        <v>69.709999999999994</v>
      </c>
      <c r="R10100" t="s">
        <v>47121</v>
      </c>
      <c r="S10100">
        <v>24355</v>
      </c>
      <c r="T10100" t="s">
        <v>96</v>
      </c>
      <c r="U10100" t="s">
        <v>22</v>
      </c>
      <c r="V10100" t="str">
        <f>IF(WEEKDAY(Merge1[[#This Row],[order_purchase_timestamp]],2)&lt;=5,"Weekday","Weekend")</f>
        <v>Weekday</v>
      </c>
      <c r="W10100">
        <f>COUNTIFS(Merge1[[#This Row],[review_score]],5, Merge1[[#This Row],[payment_type]],"credit_card")</f>
        <v>1</v>
      </c>
      <c r="X10100" s="2">
        <f>Merge1[[#This Row],[order_delivered_customer_date]] - Merge1[[#This Row],[order_purchase_timestamp]]</f>
        <v>16.911863425921183</v>
      </c>
      <c r="Y10100" s="2">
        <f>Merge1[[#This Row],[order_delivered_customer_date]] - Merge1[[#This Row],[order_purchase_timestamp]]</f>
        <v>16.911863425921183</v>
      </c>
      <c r="Z10100" s="1" t="str">
        <f>TEXT(Merge1[[#This Row],[order_purchase_timestamp]],"mmmm")</f>
        <v>July</v>
      </c>
      <c r="AA10100" s="1" t="str">
        <f>"Q"&amp;INT((MONTH(Merge1[[#This Row],[order_purchase_timestamp]])-1)/3)+1</f>
        <v>Q3</v>
      </c>
      <c r="AB10100">
        <f>YEAR(Merge1[[#This Row],[order_purchase_timestamp]])</f>
        <v>2018</v>
      </c>
    </row>
    <row r="10101" spans="1:28" x14ac:dyDescent="0.35">
      <c r="A10101" t="s">
        <v>14367</v>
      </c>
      <c r="B10101" t="s">
        <v>14368</v>
      </c>
      <c r="C10101">
        <v>15070</v>
      </c>
      <c r="D10101" t="s">
        <v>108</v>
      </c>
      <c r="E10101" t="s">
        <v>6</v>
      </c>
      <c r="F10101" t="s">
        <v>32346</v>
      </c>
      <c r="G10101" t="s">
        <v>47106</v>
      </c>
      <c r="H10101" s="1">
        <v>43254.655995370369</v>
      </c>
      <c r="I10101" s="1">
        <v>43261.714201388888</v>
      </c>
      <c r="J10101" t="s">
        <v>37614</v>
      </c>
      <c r="K10101">
        <v>204.11</v>
      </c>
      <c r="L10101" t="s">
        <v>39700</v>
      </c>
      <c r="M10101">
        <v>5</v>
      </c>
      <c r="N10101" t="s">
        <v>32347</v>
      </c>
      <c r="O10101" t="s">
        <v>20817</v>
      </c>
      <c r="P10101">
        <v>185.9</v>
      </c>
      <c r="Q10101">
        <v>18.21</v>
      </c>
      <c r="R10101" t="s">
        <v>47116</v>
      </c>
      <c r="S10101">
        <v>17900</v>
      </c>
      <c r="T10101" t="s">
        <v>963</v>
      </c>
      <c r="U10101" t="s">
        <v>6</v>
      </c>
      <c r="V10101" t="str">
        <f>IF(WEEKDAY(Merge1[[#This Row],[order_purchase_timestamp]],2)&lt;=5,"Weekday","Weekend")</f>
        <v>Weekend</v>
      </c>
      <c r="W10101">
        <f>COUNTIFS(Merge1[[#This Row],[review_score]],5, Merge1[[#This Row],[payment_type]],"credit_card")</f>
        <v>1</v>
      </c>
      <c r="X10101" s="2">
        <f>Merge1[[#This Row],[order_delivered_customer_date]] - Merge1[[#This Row],[order_purchase_timestamp]]</f>
        <v>7.0582060185188311</v>
      </c>
      <c r="Y10101" s="2">
        <f>Merge1[[#This Row],[order_delivered_customer_date]] - Merge1[[#This Row],[order_purchase_timestamp]]</f>
        <v>7.0582060185188311</v>
      </c>
      <c r="Z10101" s="1" t="str">
        <f>TEXT(Merge1[[#This Row],[order_purchase_timestamp]],"mmmm")</f>
        <v>June</v>
      </c>
      <c r="AA10101" s="1" t="str">
        <f>"Q"&amp;INT((MONTH(Merge1[[#This Row],[order_purchase_timestamp]])-1)/3)+1</f>
        <v>Q2</v>
      </c>
      <c r="AB10101">
        <f>YEAR(Merge1[[#This Row],[order_purchase_timestamp]])</f>
        <v>2018</v>
      </c>
    </row>
    <row r="10102" spans="1:28" x14ac:dyDescent="0.35">
      <c r="A10102" t="s">
        <v>14402</v>
      </c>
      <c r="B10102" t="s">
        <v>14403</v>
      </c>
      <c r="C10102">
        <v>75909</v>
      </c>
      <c r="D10102" t="s">
        <v>779</v>
      </c>
      <c r="E10102" t="s">
        <v>35</v>
      </c>
      <c r="F10102" t="s">
        <v>31335</v>
      </c>
      <c r="G10102" t="s">
        <v>47106</v>
      </c>
      <c r="H10102" s="1">
        <v>43209.348344907405</v>
      </c>
      <c r="I10102" s="1">
        <v>43231.886550925927</v>
      </c>
      <c r="J10102" t="s">
        <v>37614</v>
      </c>
      <c r="K10102">
        <v>93.89</v>
      </c>
      <c r="L10102" t="s">
        <v>42397</v>
      </c>
      <c r="M10102">
        <v>4</v>
      </c>
      <c r="N10102" t="s">
        <v>31336</v>
      </c>
      <c r="O10102" t="s">
        <v>21059</v>
      </c>
      <c r="P10102">
        <v>74.400000000000006</v>
      </c>
      <c r="Q10102">
        <v>19.489999999999998</v>
      </c>
      <c r="R10102" t="s">
        <v>47112</v>
      </c>
      <c r="S10102">
        <v>13290</v>
      </c>
      <c r="T10102" t="s">
        <v>1543</v>
      </c>
      <c r="U10102" t="s">
        <v>6</v>
      </c>
      <c r="V10102" t="str">
        <f>IF(WEEKDAY(Merge1[[#This Row],[order_purchase_timestamp]],2)&lt;=5,"Weekday","Weekend")</f>
        <v>Weekday</v>
      </c>
      <c r="W10102">
        <f>COUNTIFS(Merge1[[#This Row],[review_score]],5, Merge1[[#This Row],[payment_type]],"credit_card")</f>
        <v>0</v>
      </c>
      <c r="X10102" s="2">
        <f>Merge1[[#This Row],[order_delivered_customer_date]] - Merge1[[#This Row],[order_purchase_timestamp]]</f>
        <v>22.538206018522033</v>
      </c>
      <c r="Y10102" s="2">
        <f>Merge1[[#This Row],[order_delivered_customer_date]] - Merge1[[#This Row],[order_purchase_timestamp]]</f>
        <v>22.538206018522033</v>
      </c>
      <c r="Z10102" s="1" t="str">
        <f>TEXT(Merge1[[#This Row],[order_purchase_timestamp]],"mmmm")</f>
        <v>April</v>
      </c>
      <c r="AA10102" s="1" t="str">
        <f>"Q"&amp;INT((MONTH(Merge1[[#This Row],[order_purchase_timestamp]])-1)/3)+1</f>
        <v>Q2</v>
      </c>
      <c r="AB10102">
        <f>YEAR(Merge1[[#This Row],[order_purchase_timestamp]])</f>
        <v>2018</v>
      </c>
    </row>
    <row r="10103" spans="1:28" x14ac:dyDescent="0.35">
      <c r="A10103" t="s">
        <v>11342</v>
      </c>
      <c r="B10103" t="s">
        <v>11343</v>
      </c>
      <c r="C10103">
        <v>20511</v>
      </c>
      <c r="D10103" t="s">
        <v>21</v>
      </c>
      <c r="E10103" t="s">
        <v>22</v>
      </c>
      <c r="F10103" t="s">
        <v>21308</v>
      </c>
      <c r="G10103" t="s">
        <v>47106</v>
      </c>
      <c r="H10103" s="1">
        <v>43334.611666666664</v>
      </c>
      <c r="I10103" s="1">
        <v>43341.950497685182</v>
      </c>
      <c r="J10103" t="s">
        <v>37614</v>
      </c>
      <c r="K10103">
        <v>43.17</v>
      </c>
      <c r="L10103" t="s">
        <v>45542</v>
      </c>
      <c r="M10103">
        <v>5</v>
      </c>
      <c r="N10103" t="s">
        <v>21309</v>
      </c>
      <c r="O10103" t="s">
        <v>20754</v>
      </c>
      <c r="P10103">
        <v>24.9</v>
      </c>
      <c r="Q10103">
        <v>18.27</v>
      </c>
      <c r="R10103" t="s">
        <v>47123</v>
      </c>
      <c r="S10103">
        <v>13324</v>
      </c>
      <c r="T10103" t="s">
        <v>75</v>
      </c>
      <c r="U10103" t="s">
        <v>6</v>
      </c>
      <c r="V10103" t="str">
        <f>IF(WEEKDAY(Merge1[[#This Row],[order_purchase_timestamp]],2)&lt;=5,"Weekday","Weekend")</f>
        <v>Weekday</v>
      </c>
      <c r="W10103">
        <f>COUNTIFS(Merge1[[#This Row],[review_score]],5, Merge1[[#This Row],[payment_type]],"credit_card")</f>
        <v>1</v>
      </c>
      <c r="X10103" s="2">
        <f>Merge1[[#This Row],[order_delivered_customer_date]] - Merge1[[#This Row],[order_purchase_timestamp]]</f>
        <v>7.338831018518249</v>
      </c>
      <c r="Y10103" s="2">
        <f>Merge1[[#This Row],[order_delivered_customer_date]] - Merge1[[#This Row],[order_purchase_timestamp]]</f>
        <v>7.338831018518249</v>
      </c>
      <c r="Z10103" s="1" t="str">
        <f>TEXT(Merge1[[#This Row],[order_purchase_timestamp]],"mmmm")</f>
        <v>August</v>
      </c>
      <c r="AA10103" s="1" t="str">
        <f>"Q"&amp;INT((MONTH(Merge1[[#This Row],[order_purchase_timestamp]])-1)/3)+1</f>
        <v>Q3</v>
      </c>
      <c r="AB10103">
        <f>YEAR(Merge1[[#This Row],[order_purchase_timestamp]])</f>
        <v>2018</v>
      </c>
    </row>
    <row r="10104" spans="1:28" x14ac:dyDescent="0.35">
      <c r="A10104" t="s">
        <v>15081</v>
      </c>
      <c r="B10104" t="s">
        <v>15082</v>
      </c>
      <c r="C10104">
        <v>35160</v>
      </c>
      <c r="D10104" t="s">
        <v>136</v>
      </c>
      <c r="E10104" t="s">
        <v>16</v>
      </c>
      <c r="F10104" t="s">
        <v>35223</v>
      </c>
      <c r="G10104" t="s">
        <v>47106</v>
      </c>
      <c r="H10104" s="1">
        <v>43313.506516203706</v>
      </c>
      <c r="I10104" s="1">
        <v>43319.703761574077</v>
      </c>
      <c r="J10104" t="s">
        <v>37614</v>
      </c>
      <c r="K10104">
        <v>43.17</v>
      </c>
      <c r="L10104" t="s">
        <v>46814</v>
      </c>
      <c r="M10104">
        <v>5</v>
      </c>
      <c r="N10104" t="s">
        <v>21309</v>
      </c>
      <c r="O10104" t="s">
        <v>20754</v>
      </c>
      <c r="P10104">
        <v>24.9</v>
      </c>
      <c r="Q10104">
        <v>18.27</v>
      </c>
      <c r="R10104" t="s">
        <v>47123</v>
      </c>
      <c r="S10104">
        <v>13324</v>
      </c>
      <c r="T10104" t="s">
        <v>75</v>
      </c>
      <c r="U10104" t="s">
        <v>6</v>
      </c>
      <c r="V10104" t="str">
        <f>IF(WEEKDAY(Merge1[[#This Row],[order_purchase_timestamp]],2)&lt;=5,"Weekday","Weekend")</f>
        <v>Weekday</v>
      </c>
      <c r="W10104">
        <f>COUNTIFS(Merge1[[#This Row],[review_score]],5, Merge1[[#This Row],[payment_type]],"credit_card")</f>
        <v>1</v>
      </c>
      <c r="X10104" s="2">
        <f>Merge1[[#This Row],[order_delivered_customer_date]] - Merge1[[#This Row],[order_purchase_timestamp]]</f>
        <v>6.1972453703710926</v>
      </c>
      <c r="Y10104" s="2">
        <f>Merge1[[#This Row],[order_delivered_customer_date]] - Merge1[[#This Row],[order_purchase_timestamp]]</f>
        <v>6.1972453703710926</v>
      </c>
      <c r="Z10104" s="1" t="str">
        <f>TEXT(Merge1[[#This Row],[order_purchase_timestamp]],"mmmm")</f>
        <v>August</v>
      </c>
      <c r="AA10104" s="1" t="str">
        <f>"Q"&amp;INT((MONTH(Merge1[[#This Row],[order_purchase_timestamp]])-1)/3)+1</f>
        <v>Q3</v>
      </c>
      <c r="AB10104">
        <f>YEAR(Merge1[[#This Row],[order_purchase_timestamp]])</f>
        <v>2018</v>
      </c>
    </row>
    <row r="10105" spans="1:28" x14ac:dyDescent="0.35">
      <c r="A10105" t="s">
        <v>10371</v>
      </c>
      <c r="B10105" t="s">
        <v>10372</v>
      </c>
      <c r="C10105">
        <v>4149</v>
      </c>
      <c r="D10105" t="s">
        <v>8</v>
      </c>
      <c r="E10105" t="s">
        <v>6</v>
      </c>
      <c r="F10105" t="s">
        <v>33347</v>
      </c>
      <c r="G10105" t="s">
        <v>47106</v>
      </c>
      <c r="H10105" s="1">
        <v>43264.407106481478</v>
      </c>
      <c r="I10105" s="1">
        <v>43265.936412037037</v>
      </c>
      <c r="J10105" t="s">
        <v>37614</v>
      </c>
      <c r="K10105">
        <v>109.35</v>
      </c>
      <c r="L10105" t="s">
        <v>44488</v>
      </c>
      <c r="M10105">
        <v>5</v>
      </c>
      <c r="N10105" t="s">
        <v>33348</v>
      </c>
      <c r="O10105" t="s">
        <v>24247</v>
      </c>
      <c r="P10105">
        <v>99.9</v>
      </c>
      <c r="Q10105">
        <v>9.4499999999999993</v>
      </c>
      <c r="R10105" t="s">
        <v>47123</v>
      </c>
      <c r="S10105">
        <v>9340</v>
      </c>
      <c r="T10105" t="s">
        <v>344</v>
      </c>
      <c r="U10105" t="s">
        <v>6</v>
      </c>
      <c r="V10105" t="str">
        <f>IF(WEEKDAY(Merge1[[#This Row],[order_purchase_timestamp]],2)&lt;=5,"Weekday","Weekend")</f>
        <v>Weekday</v>
      </c>
      <c r="W10105">
        <f>COUNTIFS(Merge1[[#This Row],[review_score]],5, Merge1[[#This Row],[payment_type]],"credit_card")</f>
        <v>1</v>
      </c>
      <c r="X10105" s="2">
        <f>Merge1[[#This Row],[order_delivered_customer_date]] - Merge1[[#This Row],[order_purchase_timestamp]]</f>
        <v>1.5293055555594037</v>
      </c>
      <c r="Y10105" s="2">
        <f>Merge1[[#This Row],[order_delivered_customer_date]] - Merge1[[#This Row],[order_purchase_timestamp]]</f>
        <v>1.5293055555594037</v>
      </c>
      <c r="Z10105" s="1" t="str">
        <f>TEXT(Merge1[[#This Row],[order_purchase_timestamp]],"mmmm")</f>
        <v>June</v>
      </c>
      <c r="AA10105" s="1" t="str">
        <f>"Q"&amp;INT((MONTH(Merge1[[#This Row],[order_purchase_timestamp]])-1)/3)+1</f>
        <v>Q2</v>
      </c>
      <c r="AB10105">
        <f>YEAR(Merge1[[#This Row],[order_purchase_timestamp]])</f>
        <v>2018</v>
      </c>
    </row>
    <row r="10106" spans="1:28" x14ac:dyDescent="0.35">
      <c r="A10106" t="s">
        <v>12956</v>
      </c>
      <c r="B10106" t="s">
        <v>12957</v>
      </c>
      <c r="C10106">
        <v>22031</v>
      </c>
      <c r="D10106" t="s">
        <v>21</v>
      </c>
      <c r="E10106" t="s">
        <v>22</v>
      </c>
      <c r="F10106" t="s">
        <v>33696</v>
      </c>
      <c r="G10106" t="s">
        <v>47106</v>
      </c>
      <c r="H10106" s="1">
        <v>43221.861608796295</v>
      </c>
      <c r="I10106" s="1">
        <v>43228.776944444442</v>
      </c>
      <c r="J10106" t="s">
        <v>37614</v>
      </c>
      <c r="K10106">
        <v>428.32</v>
      </c>
      <c r="L10106" t="s">
        <v>40438</v>
      </c>
      <c r="M10106">
        <v>5</v>
      </c>
      <c r="N10106" t="s">
        <v>24275</v>
      </c>
      <c r="O10106" t="s">
        <v>20629</v>
      </c>
      <c r="P10106">
        <v>189.9</v>
      </c>
      <c r="Q10106">
        <v>24.26</v>
      </c>
      <c r="R10106" t="s">
        <v>47122</v>
      </c>
      <c r="S10106">
        <v>99500</v>
      </c>
      <c r="T10106" t="s">
        <v>1733</v>
      </c>
      <c r="U10106" t="s">
        <v>26</v>
      </c>
      <c r="V10106" t="str">
        <f>IF(WEEKDAY(Merge1[[#This Row],[order_purchase_timestamp]],2)&lt;=5,"Weekday","Weekend")</f>
        <v>Weekday</v>
      </c>
      <c r="W10106">
        <f>COUNTIFS(Merge1[[#This Row],[review_score]],5, Merge1[[#This Row],[payment_type]],"credit_card")</f>
        <v>1</v>
      </c>
      <c r="X10106" s="2">
        <f>Merge1[[#This Row],[order_delivered_customer_date]] - Merge1[[#This Row],[order_purchase_timestamp]]</f>
        <v>6.9153356481474475</v>
      </c>
      <c r="Y10106" s="2">
        <f>Merge1[[#This Row],[order_delivered_customer_date]] - Merge1[[#This Row],[order_purchase_timestamp]]</f>
        <v>6.9153356481474475</v>
      </c>
      <c r="Z10106" s="1" t="str">
        <f>TEXT(Merge1[[#This Row],[order_purchase_timestamp]],"mmmm")</f>
        <v>May</v>
      </c>
      <c r="AA10106" s="1" t="str">
        <f>"Q"&amp;INT((MONTH(Merge1[[#This Row],[order_purchase_timestamp]])-1)/3)+1</f>
        <v>Q2</v>
      </c>
      <c r="AB10106">
        <f>YEAR(Merge1[[#This Row],[order_purchase_timestamp]])</f>
        <v>2018</v>
      </c>
    </row>
    <row r="10107" spans="1:28" x14ac:dyDescent="0.35">
      <c r="A10107" t="s">
        <v>6853</v>
      </c>
      <c r="B10107" t="s">
        <v>6854</v>
      </c>
      <c r="C10107">
        <v>70842</v>
      </c>
      <c r="D10107" t="s">
        <v>69</v>
      </c>
      <c r="E10107" t="s">
        <v>70</v>
      </c>
      <c r="F10107" t="s">
        <v>23558</v>
      </c>
      <c r="G10107" t="s">
        <v>47106</v>
      </c>
      <c r="H10107" s="1">
        <v>43308.859166666669</v>
      </c>
      <c r="I10107" s="1">
        <v>43318.91914351852</v>
      </c>
      <c r="J10107" t="s">
        <v>37614</v>
      </c>
      <c r="K10107">
        <v>361.89</v>
      </c>
      <c r="L10107" t="s">
        <v>37769</v>
      </c>
      <c r="M10107">
        <v>5</v>
      </c>
      <c r="N10107" t="s">
        <v>23559</v>
      </c>
      <c r="O10107" t="s">
        <v>23560</v>
      </c>
      <c r="P10107">
        <v>289.89999999999998</v>
      </c>
      <c r="Q10107">
        <v>71.989999999999995</v>
      </c>
      <c r="R10107" t="s">
        <v>47124</v>
      </c>
      <c r="S10107">
        <v>6186</v>
      </c>
      <c r="T10107" t="s">
        <v>154</v>
      </c>
      <c r="U10107" t="s">
        <v>6</v>
      </c>
      <c r="V10107" t="str">
        <f>IF(WEEKDAY(Merge1[[#This Row],[order_purchase_timestamp]],2)&lt;=5,"Weekday","Weekend")</f>
        <v>Weekday</v>
      </c>
      <c r="W10107">
        <f>COUNTIFS(Merge1[[#This Row],[review_score]],5, Merge1[[#This Row],[payment_type]],"credit_card")</f>
        <v>1</v>
      </c>
      <c r="X10107" s="2">
        <f>Merge1[[#This Row],[order_delivered_customer_date]] - Merge1[[#This Row],[order_purchase_timestamp]]</f>
        <v>10.059976851851388</v>
      </c>
      <c r="Y10107" s="2">
        <f>Merge1[[#This Row],[order_delivered_customer_date]] - Merge1[[#This Row],[order_purchase_timestamp]]</f>
        <v>10.059976851851388</v>
      </c>
      <c r="Z10107" s="1" t="str">
        <f>TEXT(Merge1[[#This Row],[order_purchase_timestamp]],"mmmm")</f>
        <v>July</v>
      </c>
      <c r="AA10107" s="1" t="str">
        <f>"Q"&amp;INT((MONTH(Merge1[[#This Row],[order_purchase_timestamp]])-1)/3)+1</f>
        <v>Q3</v>
      </c>
      <c r="AB10107">
        <f>YEAR(Merge1[[#This Row],[order_purchase_timestamp]])</f>
        <v>2018</v>
      </c>
    </row>
    <row r="10108" spans="1:28" x14ac:dyDescent="0.35">
      <c r="A10108" t="s">
        <v>13195</v>
      </c>
      <c r="B10108" t="s">
        <v>13196</v>
      </c>
      <c r="C10108">
        <v>88047</v>
      </c>
      <c r="D10108" t="s">
        <v>33</v>
      </c>
      <c r="E10108" t="s">
        <v>14</v>
      </c>
      <c r="F10108" t="s">
        <v>29236</v>
      </c>
      <c r="G10108" t="s">
        <v>47106</v>
      </c>
      <c r="H10108" s="1">
        <v>43304.025208333333</v>
      </c>
      <c r="I10108" s="1">
        <v>43312.754618055558</v>
      </c>
      <c r="J10108" t="s">
        <v>37617</v>
      </c>
      <c r="K10108">
        <v>117.49</v>
      </c>
      <c r="L10108" t="s">
        <v>40567</v>
      </c>
      <c r="M10108">
        <v>5</v>
      </c>
      <c r="N10108" t="s">
        <v>29237</v>
      </c>
      <c r="O10108" t="s">
        <v>27480</v>
      </c>
      <c r="P10108">
        <v>99</v>
      </c>
      <c r="Q10108">
        <v>18.489999999999998</v>
      </c>
      <c r="R10108" t="s">
        <v>47118</v>
      </c>
      <c r="S10108">
        <v>3951</v>
      </c>
      <c r="T10108" t="s">
        <v>8</v>
      </c>
      <c r="U10108" t="s">
        <v>6</v>
      </c>
      <c r="V10108" t="str">
        <f>IF(WEEKDAY(Merge1[[#This Row],[order_purchase_timestamp]],2)&lt;=5,"Weekday","Weekend")</f>
        <v>Weekday</v>
      </c>
      <c r="W10108">
        <f>COUNTIFS(Merge1[[#This Row],[review_score]],5, Merge1[[#This Row],[payment_type]],"credit_card")</f>
        <v>0</v>
      </c>
      <c r="X10108" s="2">
        <f>Merge1[[#This Row],[order_delivered_customer_date]] - Merge1[[#This Row],[order_purchase_timestamp]]</f>
        <v>8.7294097222256823</v>
      </c>
      <c r="Y10108" s="2">
        <f>Merge1[[#This Row],[order_delivered_customer_date]] - Merge1[[#This Row],[order_purchase_timestamp]]</f>
        <v>8.7294097222256823</v>
      </c>
      <c r="Z10108" s="1" t="str">
        <f>TEXT(Merge1[[#This Row],[order_purchase_timestamp]],"mmmm")</f>
        <v>July</v>
      </c>
      <c r="AA10108" s="1" t="str">
        <f>"Q"&amp;INT((MONTH(Merge1[[#This Row],[order_purchase_timestamp]])-1)/3)+1</f>
        <v>Q3</v>
      </c>
      <c r="AB10108">
        <f>YEAR(Merge1[[#This Row],[order_purchase_timestamp]])</f>
        <v>2018</v>
      </c>
    </row>
    <row r="10109" spans="1:28" x14ac:dyDescent="0.35">
      <c r="A10109" t="s">
        <v>11054</v>
      </c>
      <c r="B10109" t="s">
        <v>11055</v>
      </c>
      <c r="C10109">
        <v>44320</v>
      </c>
      <c r="D10109" t="s">
        <v>5949</v>
      </c>
      <c r="E10109" t="s">
        <v>45</v>
      </c>
      <c r="F10109" t="s">
        <v>31771</v>
      </c>
      <c r="G10109" t="s">
        <v>47106</v>
      </c>
      <c r="H10109" s="1">
        <v>43229.672453703701</v>
      </c>
      <c r="I10109" s="1">
        <v>43250.508437500001</v>
      </c>
      <c r="J10109" t="s">
        <v>37614</v>
      </c>
      <c r="K10109">
        <v>554.49</v>
      </c>
      <c r="L10109" t="s">
        <v>46193</v>
      </c>
      <c r="M10109">
        <v>1</v>
      </c>
      <c r="N10109" t="s">
        <v>31773</v>
      </c>
      <c r="O10109" t="s">
        <v>29528</v>
      </c>
      <c r="P10109">
        <v>200</v>
      </c>
      <c r="Q10109">
        <v>84.59</v>
      </c>
      <c r="R10109" t="s">
        <v>47115</v>
      </c>
      <c r="S10109">
        <v>8500</v>
      </c>
      <c r="T10109" t="s">
        <v>481</v>
      </c>
      <c r="U10109" t="s">
        <v>6</v>
      </c>
      <c r="V10109" t="str">
        <f>IF(WEEKDAY(Merge1[[#This Row],[order_purchase_timestamp]],2)&lt;=5,"Weekday","Weekend")</f>
        <v>Weekday</v>
      </c>
      <c r="W10109">
        <f>COUNTIFS(Merge1[[#This Row],[review_score]],5, Merge1[[#This Row],[payment_type]],"credit_card")</f>
        <v>0</v>
      </c>
      <c r="X10109" s="2">
        <f>Merge1[[#This Row],[order_delivered_customer_date]] - Merge1[[#This Row],[order_purchase_timestamp]]</f>
        <v>20.835983796299843</v>
      </c>
      <c r="Y10109" s="2">
        <f>Merge1[[#This Row],[order_delivered_customer_date]] - Merge1[[#This Row],[order_purchase_timestamp]]</f>
        <v>20.835983796299843</v>
      </c>
      <c r="Z10109" s="1" t="str">
        <f>TEXT(Merge1[[#This Row],[order_purchase_timestamp]],"mmmm")</f>
        <v>May</v>
      </c>
      <c r="AA10109" s="1" t="str">
        <f>"Q"&amp;INT((MONTH(Merge1[[#This Row],[order_purchase_timestamp]])-1)/3)+1</f>
        <v>Q2</v>
      </c>
      <c r="AB10109">
        <f>YEAR(Merge1[[#This Row],[order_purchase_timestamp]])</f>
        <v>2018</v>
      </c>
    </row>
    <row r="10110" spans="1:28" x14ac:dyDescent="0.35">
      <c r="A10110" t="s">
        <v>11054</v>
      </c>
      <c r="B10110" t="s">
        <v>11055</v>
      </c>
      <c r="C10110">
        <v>44320</v>
      </c>
      <c r="D10110" t="s">
        <v>5949</v>
      </c>
      <c r="E10110" t="s">
        <v>45</v>
      </c>
      <c r="F10110" t="s">
        <v>31771</v>
      </c>
      <c r="G10110" t="s">
        <v>47106</v>
      </c>
      <c r="H10110" s="1">
        <v>43229.672453703701</v>
      </c>
      <c r="I10110" s="1">
        <v>43250.508437500001</v>
      </c>
      <c r="J10110" t="s">
        <v>37616</v>
      </c>
      <c r="K10110">
        <v>113.7</v>
      </c>
      <c r="L10110" t="s">
        <v>46193</v>
      </c>
      <c r="M10110">
        <v>1</v>
      </c>
      <c r="N10110" t="s">
        <v>31773</v>
      </c>
      <c r="O10110" t="s">
        <v>29528</v>
      </c>
      <c r="P10110">
        <v>200</v>
      </c>
      <c r="Q10110">
        <v>84.59</v>
      </c>
      <c r="R10110" t="s">
        <v>47115</v>
      </c>
      <c r="S10110">
        <v>8500</v>
      </c>
      <c r="T10110" t="s">
        <v>481</v>
      </c>
      <c r="U10110" t="s">
        <v>6</v>
      </c>
      <c r="V10110" t="str">
        <f>IF(WEEKDAY(Merge1[[#This Row],[order_purchase_timestamp]],2)&lt;=5,"Weekday","Weekend")</f>
        <v>Weekday</v>
      </c>
      <c r="W10110">
        <f>COUNTIFS(Merge1[[#This Row],[review_score]],5, Merge1[[#This Row],[payment_type]],"credit_card")</f>
        <v>0</v>
      </c>
      <c r="X10110" s="2">
        <f>Merge1[[#This Row],[order_delivered_customer_date]] - Merge1[[#This Row],[order_purchase_timestamp]]</f>
        <v>20.835983796299843</v>
      </c>
      <c r="Y10110" s="2">
        <f>Merge1[[#This Row],[order_delivered_customer_date]] - Merge1[[#This Row],[order_purchase_timestamp]]</f>
        <v>20.835983796299843</v>
      </c>
      <c r="Z10110" s="1" t="str">
        <f>TEXT(Merge1[[#This Row],[order_purchase_timestamp]],"mmmm")</f>
        <v>May</v>
      </c>
      <c r="AA10110" s="1" t="str">
        <f>"Q"&amp;INT((MONTH(Merge1[[#This Row],[order_purchase_timestamp]])-1)/3)+1</f>
        <v>Q2</v>
      </c>
      <c r="AB10110">
        <f>YEAR(Merge1[[#This Row],[order_purchase_timestamp]])</f>
        <v>2018</v>
      </c>
    </row>
    <row r="10111" spans="1:28" x14ac:dyDescent="0.35">
      <c r="A10111" t="s">
        <v>15724</v>
      </c>
      <c r="B10111" t="s">
        <v>15725</v>
      </c>
      <c r="C10111">
        <v>14405</v>
      </c>
      <c r="D10111" t="s">
        <v>5</v>
      </c>
      <c r="E10111" t="s">
        <v>6</v>
      </c>
      <c r="F10111" t="s">
        <v>26605</v>
      </c>
      <c r="G10111" t="s">
        <v>47106</v>
      </c>
      <c r="H10111" s="1">
        <v>43212.761238425926</v>
      </c>
      <c r="I10111" s="1">
        <v>43216.825520833336</v>
      </c>
      <c r="J10111" t="s">
        <v>37614</v>
      </c>
      <c r="K10111">
        <v>369.65</v>
      </c>
      <c r="L10111" t="s">
        <v>40385</v>
      </c>
      <c r="M10111">
        <v>1</v>
      </c>
      <c r="N10111" t="s">
        <v>26606</v>
      </c>
      <c r="O10111" t="s">
        <v>21317</v>
      </c>
      <c r="P10111">
        <v>60</v>
      </c>
      <c r="Q10111">
        <v>28.19</v>
      </c>
      <c r="R10111" t="s">
        <v>47115</v>
      </c>
      <c r="S10111">
        <v>13660</v>
      </c>
      <c r="T10111" t="s">
        <v>1358</v>
      </c>
      <c r="U10111" t="s">
        <v>6</v>
      </c>
      <c r="V10111" t="str">
        <f>IF(WEEKDAY(Merge1[[#This Row],[order_purchase_timestamp]],2)&lt;=5,"Weekday","Weekend")</f>
        <v>Weekend</v>
      </c>
      <c r="W10111">
        <f>COUNTIFS(Merge1[[#This Row],[review_score]],5, Merge1[[#This Row],[payment_type]],"credit_card")</f>
        <v>0</v>
      </c>
      <c r="X10111" s="2">
        <f>Merge1[[#This Row],[order_delivered_customer_date]] - Merge1[[#This Row],[order_purchase_timestamp]]</f>
        <v>4.0642824074093369</v>
      </c>
      <c r="Y10111" s="2">
        <f>Merge1[[#This Row],[order_delivered_customer_date]] - Merge1[[#This Row],[order_purchase_timestamp]]</f>
        <v>4.0642824074093369</v>
      </c>
      <c r="Z10111" s="1" t="str">
        <f>TEXT(Merge1[[#This Row],[order_purchase_timestamp]],"mmmm")</f>
        <v>April</v>
      </c>
      <c r="AA10111" s="1" t="str">
        <f>"Q"&amp;INT((MONTH(Merge1[[#This Row],[order_purchase_timestamp]])-1)/3)+1</f>
        <v>Q2</v>
      </c>
      <c r="AB10111">
        <f>YEAR(Merge1[[#This Row],[order_purchase_timestamp]])</f>
        <v>2018</v>
      </c>
    </row>
    <row r="10112" spans="1:28" x14ac:dyDescent="0.35">
      <c r="A10112" t="s">
        <v>20074</v>
      </c>
      <c r="B10112" t="s">
        <v>20075</v>
      </c>
      <c r="C10112">
        <v>45607</v>
      </c>
      <c r="D10112" t="s">
        <v>719</v>
      </c>
      <c r="E10112" t="s">
        <v>45</v>
      </c>
      <c r="F10112" t="s">
        <v>24157</v>
      </c>
      <c r="G10112" t="s">
        <v>47106</v>
      </c>
      <c r="H10112" s="1">
        <v>43330.471724537034</v>
      </c>
      <c r="I10112" s="1">
        <v>43339.717129629629</v>
      </c>
      <c r="J10112" t="s">
        <v>37614</v>
      </c>
      <c r="K10112">
        <v>50.12</v>
      </c>
      <c r="L10112" t="s">
        <v>43476</v>
      </c>
      <c r="M10112">
        <v>4</v>
      </c>
      <c r="N10112" t="s">
        <v>24158</v>
      </c>
      <c r="O10112" t="s">
        <v>20576</v>
      </c>
      <c r="P10112">
        <v>27.99</v>
      </c>
      <c r="Q10112">
        <v>22.13</v>
      </c>
      <c r="R10112" t="s">
        <v>47128</v>
      </c>
      <c r="S10112">
        <v>4160</v>
      </c>
      <c r="T10112" t="s">
        <v>8</v>
      </c>
      <c r="U10112" t="s">
        <v>6</v>
      </c>
      <c r="V10112" t="str">
        <f>IF(WEEKDAY(Merge1[[#This Row],[order_purchase_timestamp]],2)&lt;=5,"Weekday","Weekend")</f>
        <v>Weekend</v>
      </c>
      <c r="W10112">
        <f>COUNTIFS(Merge1[[#This Row],[review_score]],5, Merge1[[#This Row],[payment_type]],"credit_card")</f>
        <v>0</v>
      </c>
      <c r="X10112" s="2">
        <f>Merge1[[#This Row],[order_delivered_customer_date]] - Merge1[[#This Row],[order_purchase_timestamp]]</f>
        <v>9.2454050925953197</v>
      </c>
      <c r="Y10112" s="2">
        <f>Merge1[[#This Row],[order_delivered_customer_date]] - Merge1[[#This Row],[order_purchase_timestamp]]</f>
        <v>9.2454050925953197</v>
      </c>
      <c r="Z10112" s="1" t="str">
        <f>TEXT(Merge1[[#This Row],[order_purchase_timestamp]],"mmmm")</f>
        <v>August</v>
      </c>
      <c r="AA10112" s="1" t="str">
        <f>"Q"&amp;INT((MONTH(Merge1[[#This Row],[order_purchase_timestamp]])-1)/3)+1</f>
        <v>Q3</v>
      </c>
      <c r="AB10112">
        <f>YEAR(Merge1[[#This Row],[order_purchase_timestamp]])</f>
        <v>2018</v>
      </c>
    </row>
    <row r="10113" spans="1:28" x14ac:dyDescent="0.35">
      <c r="A10113" t="s">
        <v>8302</v>
      </c>
      <c r="B10113" t="s">
        <v>8303</v>
      </c>
      <c r="C10113">
        <v>29192</v>
      </c>
      <c r="D10113" t="s">
        <v>1077</v>
      </c>
      <c r="E10113" t="s">
        <v>41</v>
      </c>
      <c r="F10113" t="s">
        <v>24301</v>
      </c>
      <c r="G10113" t="s">
        <v>47106</v>
      </c>
      <c r="H10113" s="1">
        <v>43298.777696759258</v>
      </c>
      <c r="I10113" s="1">
        <v>43308.844328703701</v>
      </c>
      <c r="J10113" t="s">
        <v>37614</v>
      </c>
      <c r="K10113">
        <v>35.229999999999997</v>
      </c>
      <c r="L10113" t="s">
        <v>38528</v>
      </c>
      <c r="M10113">
        <v>2</v>
      </c>
      <c r="N10113" t="s">
        <v>24302</v>
      </c>
      <c r="O10113" t="s">
        <v>24303</v>
      </c>
      <c r="P10113">
        <v>17</v>
      </c>
      <c r="Q10113">
        <v>18.23</v>
      </c>
      <c r="R10113" t="s">
        <v>47120</v>
      </c>
      <c r="S10113">
        <v>1206</v>
      </c>
      <c r="T10113" t="s">
        <v>8</v>
      </c>
      <c r="U10113" t="s">
        <v>6</v>
      </c>
      <c r="V10113" t="str">
        <f>IF(WEEKDAY(Merge1[[#This Row],[order_purchase_timestamp]],2)&lt;=5,"Weekday","Weekend")</f>
        <v>Weekday</v>
      </c>
      <c r="W10113">
        <f>COUNTIFS(Merge1[[#This Row],[review_score]],5, Merge1[[#This Row],[payment_type]],"credit_card")</f>
        <v>0</v>
      </c>
      <c r="X10113" s="2">
        <f>Merge1[[#This Row],[order_delivered_customer_date]] - Merge1[[#This Row],[order_purchase_timestamp]]</f>
        <v>10.066631944442634</v>
      </c>
      <c r="Y10113" s="2">
        <f>Merge1[[#This Row],[order_delivered_customer_date]] - Merge1[[#This Row],[order_purchase_timestamp]]</f>
        <v>10.066631944442634</v>
      </c>
      <c r="Z10113" s="1" t="str">
        <f>TEXT(Merge1[[#This Row],[order_purchase_timestamp]],"mmmm")</f>
        <v>July</v>
      </c>
      <c r="AA10113" s="1" t="str">
        <f>"Q"&amp;INT((MONTH(Merge1[[#This Row],[order_purchase_timestamp]])-1)/3)+1</f>
        <v>Q3</v>
      </c>
      <c r="AB10113">
        <f>YEAR(Merge1[[#This Row],[order_purchase_timestamp]])</f>
        <v>2018</v>
      </c>
    </row>
    <row r="10114" spans="1:28" x14ac:dyDescent="0.35">
      <c r="A10114" t="s">
        <v>11991</v>
      </c>
      <c r="B10114" t="s">
        <v>11992</v>
      </c>
      <c r="C10114">
        <v>45330</v>
      </c>
      <c r="D10114" t="s">
        <v>11993</v>
      </c>
      <c r="E10114" t="s">
        <v>45</v>
      </c>
      <c r="F10114" t="s">
        <v>28816</v>
      </c>
      <c r="G10114" t="s">
        <v>47106</v>
      </c>
      <c r="H10114" s="1">
        <v>43316.621527777781</v>
      </c>
      <c r="I10114" s="1">
        <v>43336.844293981485</v>
      </c>
      <c r="J10114" t="s">
        <v>37614</v>
      </c>
      <c r="K10114">
        <v>187.83</v>
      </c>
      <c r="L10114" t="s">
        <v>45908</v>
      </c>
      <c r="M10114">
        <v>5</v>
      </c>
      <c r="N10114" t="s">
        <v>23575</v>
      </c>
      <c r="O10114" t="s">
        <v>21949</v>
      </c>
      <c r="P10114">
        <v>139.9</v>
      </c>
      <c r="Q10114">
        <v>47.93</v>
      </c>
      <c r="R10114" t="s">
        <v>47110</v>
      </c>
      <c r="S10114">
        <v>15502</v>
      </c>
      <c r="T10114" t="s">
        <v>1263</v>
      </c>
      <c r="U10114" t="s">
        <v>6</v>
      </c>
      <c r="V10114" t="str">
        <f>IF(WEEKDAY(Merge1[[#This Row],[order_purchase_timestamp]],2)&lt;=5,"Weekday","Weekend")</f>
        <v>Weekend</v>
      </c>
      <c r="W10114">
        <f>COUNTIFS(Merge1[[#This Row],[review_score]],5, Merge1[[#This Row],[payment_type]],"credit_card")</f>
        <v>1</v>
      </c>
      <c r="X10114" s="2">
        <f>Merge1[[#This Row],[order_delivered_customer_date]] - Merge1[[#This Row],[order_purchase_timestamp]]</f>
        <v>20.222766203703941</v>
      </c>
      <c r="Y10114" s="2">
        <f>Merge1[[#This Row],[order_delivered_customer_date]] - Merge1[[#This Row],[order_purchase_timestamp]]</f>
        <v>20.222766203703941</v>
      </c>
      <c r="Z10114" s="1" t="str">
        <f>TEXT(Merge1[[#This Row],[order_purchase_timestamp]],"mmmm")</f>
        <v>August</v>
      </c>
      <c r="AA10114" s="1" t="str">
        <f>"Q"&amp;INT((MONTH(Merge1[[#This Row],[order_purchase_timestamp]])-1)/3)+1</f>
        <v>Q3</v>
      </c>
      <c r="AB10114">
        <f>YEAR(Merge1[[#This Row],[order_purchase_timestamp]])</f>
        <v>2018</v>
      </c>
    </row>
    <row r="10115" spans="1:28" x14ac:dyDescent="0.35">
      <c r="A10115" t="s">
        <v>18543</v>
      </c>
      <c r="B10115" t="s">
        <v>18544</v>
      </c>
      <c r="C10115">
        <v>5788</v>
      </c>
      <c r="D10115" t="s">
        <v>8</v>
      </c>
      <c r="E10115" t="s">
        <v>6</v>
      </c>
      <c r="F10115" t="s">
        <v>37275</v>
      </c>
      <c r="G10115" t="s">
        <v>47106</v>
      </c>
      <c r="H10115" s="1">
        <v>43218.026053240741</v>
      </c>
      <c r="I10115" s="1">
        <v>43262.744201388887</v>
      </c>
      <c r="J10115" t="s">
        <v>37614</v>
      </c>
      <c r="K10115">
        <v>157.79</v>
      </c>
      <c r="L10115" t="s">
        <v>40479</v>
      </c>
      <c r="M10115">
        <v>1</v>
      </c>
      <c r="N10115" t="s">
        <v>23575</v>
      </c>
      <c r="O10115" t="s">
        <v>21949</v>
      </c>
      <c r="P10115">
        <v>139.9</v>
      </c>
      <c r="Q10115">
        <v>17.89</v>
      </c>
      <c r="R10115" t="s">
        <v>47110</v>
      </c>
      <c r="S10115">
        <v>15502</v>
      </c>
      <c r="T10115" t="s">
        <v>1263</v>
      </c>
      <c r="U10115" t="s">
        <v>6</v>
      </c>
      <c r="V10115" t="str">
        <f>IF(WEEKDAY(Merge1[[#This Row],[order_purchase_timestamp]],2)&lt;=5,"Weekday","Weekend")</f>
        <v>Weekend</v>
      </c>
      <c r="W10115">
        <f>COUNTIFS(Merge1[[#This Row],[review_score]],5, Merge1[[#This Row],[payment_type]],"credit_card")</f>
        <v>0</v>
      </c>
      <c r="X10115" s="2">
        <f>Merge1[[#This Row],[order_delivered_customer_date]] - Merge1[[#This Row],[order_purchase_timestamp]]</f>
        <v>44.718148148145701</v>
      </c>
      <c r="Y10115" s="2">
        <f>Merge1[[#This Row],[order_delivered_customer_date]] - Merge1[[#This Row],[order_purchase_timestamp]]</f>
        <v>44.718148148145701</v>
      </c>
      <c r="Z10115" s="1" t="str">
        <f>TEXT(Merge1[[#This Row],[order_purchase_timestamp]],"mmmm")</f>
        <v>April</v>
      </c>
      <c r="AA10115" s="1" t="str">
        <f>"Q"&amp;INT((MONTH(Merge1[[#This Row],[order_purchase_timestamp]])-1)/3)+1</f>
        <v>Q2</v>
      </c>
      <c r="AB10115">
        <f>YEAR(Merge1[[#This Row],[order_purchase_timestamp]])</f>
        <v>2018</v>
      </c>
    </row>
    <row r="10116" spans="1:28" x14ac:dyDescent="0.35">
      <c r="A10116" t="s">
        <v>10389</v>
      </c>
      <c r="B10116" t="s">
        <v>9832</v>
      </c>
      <c r="C10116">
        <v>78740</v>
      </c>
      <c r="D10116" t="s">
        <v>1398</v>
      </c>
      <c r="E10116" t="s">
        <v>125</v>
      </c>
      <c r="F10116" t="s">
        <v>36915</v>
      </c>
      <c r="G10116" t="s">
        <v>47106</v>
      </c>
      <c r="H10116" s="1">
        <v>43202.464918981481</v>
      </c>
      <c r="I10116" s="1">
        <v>43217.8356712963</v>
      </c>
      <c r="J10116" t="s">
        <v>37614</v>
      </c>
      <c r="K10116">
        <v>268.29000000000002</v>
      </c>
      <c r="L10116" t="s">
        <v>43921</v>
      </c>
      <c r="M10116">
        <v>5</v>
      </c>
      <c r="N10116" t="s">
        <v>36916</v>
      </c>
      <c r="O10116" t="s">
        <v>20971</v>
      </c>
      <c r="P10116">
        <v>229.99</v>
      </c>
      <c r="Q10116">
        <v>38.299999999999997</v>
      </c>
      <c r="R10116" t="s">
        <v>47133</v>
      </c>
      <c r="S10116">
        <v>26379</v>
      </c>
      <c r="T10116" t="s">
        <v>609</v>
      </c>
      <c r="U10116" t="s">
        <v>22</v>
      </c>
      <c r="V10116" t="str">
        <f>IF(WEEKDAY(Merge1[[#This Row],[order_purchase_timestamp]],2)&lt;=5,"Weekday","Weekend")</f>
        <v>Weekday</v>
      </c>
      <c r="W10116">
        <f>COUNTIFS(Merge1[[#This Row],[review_score]],5, Merge1[[#This Row],[payment_type]],"credit_card")</f>
        <v>1</v>
      </c>
      <c r="X10116" s="2">
        <f>Merge1[[#This Row],[order_delivered_customer_date]] - Merge1[[#This Row],[order_purchase_timestamp]]</f>
        <v>15.370752314818674</v>
      </c>
      <c r="Y10116" s="2">
        <f>Merge1[[#This Row],[order_delivered_customer_date]] - Merge1[[#This Row],[order_purchase_timestamp]]</f>
        <v>15.370752314818674</v>
      </c>
      <c r="Z10116" s="1" t="str">
        <f>TEXT(Merge1[[#This Row],[order_purchase_timestamp]],"mmmm")</f>
        <v>April</v>
      </c>
      <c r="AA10116" s="1" t="str">
        <f>"Q"&amp;INT((MONTH(Merge1[[#This Row],[order_purchase_timestamp]])-1)/3)+1</f>
        <v>Q2</v>
      </c>
      <c r="AB10116">
        <f>YEAR(Merge1[[#This Row],[order_purchase_timestamp]])</f>
        <v>2018</v>
      </c>
    </row>
    <row r="10117" spans="1:28" x14ac:dyDescent="0.35">
      <c r="A10117" t="s">
        <v>8489</v>
      </c>
      <c r="B10117" t="s">
        <v>8490</v>
      </c>
      <c r="C10117">
        <v>7196</v>
      </c>
      <c r="D10117" t="s">
        <v>30</v>
      </c>
      <c r="E10117" t="s">
        <v>6</v>
      </c>
      <c r="F10117" t="s">
        <v>26611</v>
      </c>
      <c r="G10117" t="s">
        <v>47106</v>
      </c>
      <c r="H10117" s="1">
        <v>43336.496481481481</v>
      </c>
      <c r="I10117" s="1">
        <v>43340.680162037039</v>
      </c>
      <c r="J10117" t="s">
        <v>37614</v>
      </c>
      <c r="K10117">
        <v>45.78</v>
      </c>
      <c r="L10117" t="s">
        <v>43601</v>
      </c>
      <c r="M10117">
        <v>5</v>
      </c>
      <c r="N10117" t="s">
        <v>26612</v>
      </c>
      <c r="O10117" t="s">
        <v>24674</v>
      </c>
      <c r="P10117">
        <v>38.25</v>
      </c>
      <c r="Q10117">
        <v>7.53</v>
      </c>
      <c r="R10117" t="s">
        <v>47121</v>
      </c>
      <c r="S10117">
        <v>11040</v>
      </c>
      <c r="T10117" t="s">
        <v>130</v>
      </c>
      <c r="U10117" t="s">
        <v>6</v>
      </c>
      <c r="V10117" t="str">
        <f>IF(WEEKDAY(Merge1[[#This Row],[order_purchase_timestamp]],2)&lt;=5,"Weekday","Weekend")</f>
        <v>Weekday</v>
      </c>
      <c r="W10117">
        <f>COUNTIFS(Merge1[[#This Row],[review_score]],5, Merge1[[#This Row],[payment_type]],"credit_card")</f>
        <v>1</v>
      </c>
      <c r="X10117" s="2">
        <f>Merge1[[#This Row],[order_delivered_customer_date]] - Merge1[[#This Row],[order_purchase_timestamp]]</f>
        <v>4.1836805555576575</v>
      </c>
      <c r="Y10117" s="2">
        <f>Merge1[[#This Row],[order_delivered_customer_date]] - Merge1[[#This Row],[order_purchase_timestamp]]</f>
        <v>4.1836805555576575</v>
      </c>
      <c r="Z10117" s="1" t="str">
        <f>TEXT(Merge1[[#This Row],[order_purchase_timestamp]],"mmmm")</f>
        <v>August</v>
      </c>
      <c r="AA10117" s="1" t="str">
        <f>"Q"&amp;INT((MONTH(Merge1[[#This Row],[order_purchase_timestamp]])-1)/3)+1</f>
        <v>Q3</v>
      </c>
      <c r="AB10117">
        <f>YEAR(Merge1[[#This Row],[order_purchase_timestamp]])</f>
        <v>2018</v>
      </c>
    </row>
    <row r="10118" spans="1:28" x14ac:dyDescent="0.35">
      <c r="A10118" t="s">
        <v>8284</v>
      </c>
      <c r="B10118" t="s">
        <v>8285</v>
      </c>
      <c r="C10118">
        <v>22770</v>
      </c>
      <c r="D10118" t="s">
        <v>21</v>
      </c>
      <c r="E10118" t="s">
        <v>22</v>
      </c>
      <c r="F10118" t="s">
        <v>32245</v>
      </c>
      <c r="G10118" t="s">
        <v>47106</v>
      </c>
      <c r="H10118" s="1">
        <v>43315.912152777775</v>
      </c>
      <c r="I10118" s="1">
        <v>43333.718449074076</v>
      </c>
      <c r="J10118" t="s">
        <v>37614</v>
      </c>
      <c r="K10118">
        <v>325.14999999999998</v>
      </c>
      <c r="L10118" t="s">
        <v>45577</v>
      </c>
      <c r="M10118">
        <v>1</v>
      </c>
      <c r="N10118" t="s">
        <v>23567</v>
      </c>
      <c r="O10118" t="s">
        <v>23906</v>
      </c>
      <c r="P10118">
        <v>299.89999999999998</v>
      </c>
      <c r="Q10118">
        <v>25.25</v>
      </c>
      <c r="R10118" t="s">
        <v>47108</v>
      </c>
      <c r="S10118">
        <v>86800</v>
      </c>
      <c r="T10118" t="s">
        <v>152</v>
      </c>
      <c r="U10118" t="s">
        <v>18</v>
      </c>
      <c r="V10118" t="str">
        <f>IF(WEEKDAY(Merge1[[#This Row],[order_purchase_timestamp]],2)&lt;=5,"Weekday","Weekend")</f>
        <v>Weekday</v>
      </c>
      <c r="W10118">
        <f>COUNTIFS(Merge1[[#This Row],[review_score]],5, Merge1[[#This Row],[payment_type]],"credit_card")</f>
        <v>0</v>
      </c>
      <c r="X10118" s="2">
        <f>Merge1[[#This Row],[order_delivered_customer_date]] - Merge1[[#This Row],[order_purchase_timestamp]]</f>
        <v>17.806296296301298</v>
      </c>
      <c r="Y10118" s="2">
        <f>Merge1[[#This Row],[order_delivered_customer_date]] - Merge1[[#This Row],[order_purchase_timestamp]]</f>
        <v>17.806296296301298</v>
      </c>
      <c r="Z10118" s="1" t="str">
        <f>TEXT(Merge1[[#This Row],[order_purchase_timestamp]],"mmmm")</f>
        <v>August</v>
      </c>
      <c r="AA10118" s="1" t="str">
        <f>"Q"&amp;INT((MONTH(Merge1[[#This Row],[order_purchase_timestamp]])-1)/3)+1</f>
        <v>Q3</v>
      </c>
      <c r="AB10118">
        <f>YEAR(Merge1[[#This Row],[order_purchase_timestamp]])</f>
        <v>2018</v>
      </c>
    </row>
    <row r="10119" spans="1:28" x14ac:dyDescent="0.35">
      <c r="A10119" t="s">
        <v>8838</v>
      </c>
      <c r="B10119" t="s">
        <v>8839</v>
      </c>
      <c r="C10119">
        <v>14780</v>
      </c>
      <c r="D10119" t="s">
        <v>831</v>
      </c>
      <c r="E10119" t="s">
        <v>6</v>
      </c>
      <c r="F10119" t="s">
        <v>32786</v>
      </c>
      <c r="G10119" t="s">
        <v>47106</v>
      </c>
      <c r="H10119" s="1">
        <v>43206.589537037034</v>
      </c>
      <c r="I10119" s="1">
        <v>43218.4922337963</v>
      </c>
      <c r="J10119" t="s">
        <v>37614</v>
      </c>
      <c r="K10119">
        <v>265.73</v>
      </c>
      <c r="L10119" t="s">
        <v>45865</v>
      </c>
      <c r="M10119">
        <v>5</v>
      </c>
      <c r="N10119" t="s">
        <v>23567</v>
      </c>
      <c r="O10119" t="s">
        <v>21169</v>
      </c>
      <c r="P10119">
        <v>249.9</v>
      </c>
      <c r="Q10119">
        <v>15.83</v>
      </c>
      <c r="R10119" t="s">
        <v>47108</v>
      </c>
      <c r="S10119">
        <v>87502</v>
      </c>
      <c r="T10119" t="s">
        <v>1159</v>
      </c>
      <c r="U10119" t="s">
        <v>18</v>
      </c>
      <c r="V10119" t="str">
        <f>IF(WEEKDAY(Merge1[[#This Row],[order_purchase_timestamp]],2)&lt;=5,"Weekday","Weekend")</f>
        <v>Weekday</v>
      </c>
      <c r="W10119">
        <f>COUNTIFS(Merge1[[#This Row],[review_score]],5, Merge1[[#This Row],[payment_type]],"credit_card")</f>
        <v>1</v>
      </c>
      <c r="X10119" s="2">
        <f>Merge1[[#This Row],[order_delivered_customer_date]] - Merge1[[#This Row],[order_purchase_timestamp]]</f>
        <v>11.902696759265382</v>
      </c>
      <c r="Y10119" s="2">
        <f>Merge1[[#This Row],[order_delivered_customer_date]] - Merge1[[#This Row],[order_purchase_timestamp]]</f>
        <v>11.902696759265382</v>
      </c>
      <c r="Z10119" s="1" t="str">
        <f>TEXT(Merge1[[#This Row],[order_purchase_timestamp]],"mmmm")</f>
        <v>April</v>
      </c>
      <c r="AA10119" s="1" t="str">
        <f>"Q"&amp;INT((MONTH(Merge1[[#This Row],[order_purchase_timestamp]])-1)/3)+1</f>
        <v>Q2</v>
      </c>
      <c r="AB10119">
        <f>YEAR(Merge1[[#This Row],[order_purchase_timestamp]])</f>
        <v>2018</v>
      </c>
    </row>
    <row r="10120" spans="1:28" x14ac:dyDescent="0.35">
      <c r="A10120" t="s">
        <v>15106</v>
      </c>
      <c r="B10120" t="s">
        <v>15107</v>
      </c>
      <c r="C10120">
        <v>8370</v>
      </c>
      <c r="D10120" t="s">
        <v>8</v>
      </c>
      <c r="E10120" t="s">
        <v>6</v>
      </c>
      <c r="F10120" t="s">
        <v>33153</v>
      </c>
      <c r="G10120" t="s">
        <v>47106</v>
      </c>
      <c r="H10120" s="1">
        <v>43212.099502314813</v>
      </c>
      <c r="I10120" s="1">
        <v>43220.968657407408</v>
      </c>
      <c r="J10120" t="s">
        <v>37614</v>
      </c>
      <c r="K10120">
        <v>265.60000000000002</v>
      </c>
      <c r="L10120" t="s">
        <v>46105</v>
      </c>
      <c r="M10120">
        <v>1</v>
      </c>
      <c r="N10120" t="s">
        <v>23567</v>
      </c>
      <c r="O10120" t="s">
        <v>21169</v>
      </c>
      <c r="P10120">
        <v>249.9</v>
      </c>
      <c r="Q10120">
        <v>15.7</v>
      </c>
      <c r="R10120" t="s">
        <v>47108</v>
      </c>
      <c r="S10120">
        <v>87502</v>
      </c>
      <c r="T10120" t="s">
        <v>1159</v>
      </c>
      <c r="U10120" t="s">
        <v>18</v>
      </c>
      <c r="V10120" t="str">
        <f>IF(WEEKDAY(Merge1[[#This Row],[order_purchase_timestamp]],2)&lt;=5,"Weekday","Weekend")</f>
        <v>Weekend</v>
      </c>
      <c r="W10120">
        <f>COUNTIFS(Merge1[[#This Row],[review_score]],5, Merge1[[#This Row],[payment_type]],"credit_card")</f>
        <v>0</v>
      </c>
      <c r="X10120" s="2">
        <f>Merge1[[#This Row],[order_delivered_customer_date]] - Merge1[[#This Row],[order_purchase_timestamp]]</f>
        <v>8.8691550925941556</v>
      </c>
      <c r="Y10120" s="2">
        <f>Merge1[[#This Row],[order_delivered_customer_date]] - Merge1[[#This Row],[order_purchase_timestamp]]</f>
        <v>8.8691550925941556</v>
      </c>
      <c r="Z10120" s="1" t="str">
        <f>TEXT(Merge1[[#This Row],[order_purchase_timestamp]],"mmmm")</f>
        <v>April</v>
      </c>
      <c r="AA10120" s="1" t="str">
        <f>"Q"&amp;INT((MONTH(Merge1[[#This Row],[order_purchase_timestamp]])-1)/3)+1</f>
        <v>Q2</v>
      </c>
      <c r="AB10120">
        <f>YEAR(Merge1[[#This Row],[order_purchase_timestamp]])</f>
        <v>2018</v>
      </c>
    </row>
    <row r="10121" spans="1:28" x14ac:dyDescent="0.35">
      <c r="A10121" t="s">
        <v>11865</v>
      </c>
      <c r="B10121" t="s">
        <v>11866</v>
      </c>
      <c r="C10121">
        <v>68371</v>
      </c>
      <c r="D10121" t="s">
        <v>262</v>
      </c>
      <c r="E10121" t="s">
        <v>32</v>
      </c>
      <c r="F10121" t="s">
        <v>36291</v>
      </c>
      <c r="G10121" t="s">
        <v>47106</v>
      </c>
      <c r="H10121" s="1">
        <v>43215.672534722224</v>
      </c>
      <c r="I10121" s="1">
        <v>43257.953182870369</v>
      </c>
      <c r="J10121" t="s">
        <v>37614</v>
      </c>
      <c r="K10121">
        <v>313.55</v>
      </c>
      <c r="L10121" t="s">
        <v>46948</v>
      </c>
      <c r="M10121">
        <v>5</v>
      </c>
      <c r="N10121" t="s">
        <v>23567</v>
      </c>
      <c r="O10121" t="s">
        <v>21169</v>
      </c>
      <c r="P10121">
        <v>249.9</v>
      </c>
      <c r="Q10121">
        <v>63.65</v>
      </c>
      <c r="R10121" t="s">
        <v>47108</v>
      </c>
      <c r="S10121">
        <v>87502</v>
      </c>
      <c r="T10121" t="s">
        <v>1159</v>
      </c>
      <c r="U10121" t="s">
        <v>18</v>
      </c>
      <c r="V10121" t="str">
        <f>IF(WEEKDAY(Merge1[[#This Row],[order_purchase_timestamp]],2)&lt;=5,"Weekday","Weekend")</f>
        <v>Weekday</v>
      </c>
      <c r="W10121">
        <f>COUNTIFS(Merge1[[#This Row],[review_score]],5, Merge1[[#This Row],[payment_type]],"credit_card")</f>
        <v>1</v>
      </c>
      <c r="X10121" s="2">
        <f>Merge1[[#This Row],[order_delivered_customer_date]] - Merge1[[#This Row],[order_purchase_timestamp]]</f>
        <v>42.280648148145701</v>
      </c>
      <c r="Y10121" s="2">
        <f>Merge1[[#This Row],[order_delivered_customer_date]] - Merge1[[#This Row],[order_purchase_timestamp]]</f>
        <v>42.280648148145701</v>
      </c>
      <c r="Z10121" s="1" t="str">
        <f>TEXT(Merge1[[#This Row],[order_purchase_timestamp]],"mmmm")</f>
        <v>April</v>
      </c>
      <c r="AA10121" s="1" t="str">
        <f>"Q"&amp;INT((MONTH(Merge1[[#This Row],[order_purchase_timestamp]])-1)/3)+1</f>
        <v>Q2</v>
      </c>
      <c r="AB10121">
        <f>YEAR(Merge1[[#This Row],[order_purchase_timestamp]])</f>
        <v>2018</v>
      </c>
    </row>
    <row r="10122" spans="1:28" x14ac:dyDescent="0.35">
      <c r="A10122" t="s">
        <v>1099</v>
      </c>
      <c r="B10122" t="s">
        <v>1100</v>
      </c>
      <c r="C10122">
        <v>17509</v>
      </c>
      <c r="D10122" t="s">
        <v>373</v>
      </c>
      <c r="E10122" t="s">
        <v>6</v>
      </c>
      <c r="F10122" t="s">
        <v>31066</v>
      </c>
      <c r="G10122" t="s">
        <v>47106</v>
      </c>
      <c r="H10122" s="1">
        <v>43297.763113425928</v>
      </c>
      <c r="I10122" s="1">
        <v>43305.067048611112</v>
      </c>
      <c r="J10122" t="s">
        <v>37614</v>
      </c>
      <c r="K10122">
        <v>273.47000000000003</v>
      </c>
      <c r="L10122" t="s">
        <v>44916</v>
      </c>
      <c r="M10122">
        <v>1</v>
      </c>
      <c r="N10122" t="s">
        <v>31067</v>
      </c>
      <c r="O10122" t="s">
        <v>20984</v>
      </c>
      <c r="P10122">
        <v>259</v>
      </c>
      <c r="Q10122">
        <v>14.47</v>
      </c>
      <c r="R10122" t="s">
        <v>47133</v>
      </c>
      <c r="S10122">
        <v>13170</v>
      </c>
      <c r="T10122" t="s">
        <v>47</v>
      </c>
      <c r="U10122" t="s">
        <v>6</v>
      </c>
      <c r="V10122" t="str">
        <f>IF(WEEKDAY(Merge1[[#This Row],[order_purchase_timestamp]],2)&lt;=5,"Weekday","Weekend")</f>
        <v>Weekday</v>
      </c>
      <c r="W10122">
        <f>COUNTIFS(Merge1[[#This Row],[review_score]],5, Merge1[[#This Row],[payment_type]],"credit_card")</f>
        <v>0</v>
      </c>
      <c r="X10122" s="2">
        <f>Merge1[[#This Row],[order_delivered_customer_date]] - Merge1[[#This Row],[order_purchase_timestamp]]</f>
        <v>7.3039351851839456</v>
      </c>
      <c r="Y10122" s="2">
        <f>Merge1[[#This Row],[order_delivered_customer_date]] - Merge1[[#This Row],[order_purchase_timestamp]]</f>
        <v>7.3039351851839456</v>
      </c>
      <c r="Z10122" s="1" t="str">
        <f>TEXT(Merge1[[#This Row],[order_purchase_timestamp]],"mmmm")</f>
        <v>July</v>
      </c>
      <c r="AA10122" s="1" t="str">
        <f>"Q"&amp;INT((MONTH(Merge1[[#This Row],[order_purchase_timestamp]])-1)/3)+1</f>
        <v>Q3</v>
      </c>
      <c r="AB10122">
        <f>YEAR(Merge1[[#This Row],[order_purchase_timestamp]])</f>
        <v>2018</v>
      </c>
    </row>
    <row r="10123" spans="1:28" x14ac:dyDescent="0.35">
      <c r="A10123" t="s">
        <v>7270</v>
      </c>
      <c r="B10123" t="s">
        <v>7271</v>
      </c>
      <c r="C10123">
        <v>29101</v>
      </c>
      <c r="D10123" t="s">
        <v>183</v>
      </c>
      <c r="E10123" t="s">
        <v>41</v>
      </c>
      <c r="F10123" t="s">
        <v>23065</v>
      </c>
      <c r="G10123" t="s">
        <v>47106</v>
      </c>
      <c r="H10123" s="1">
        <v>43197.467523148145</v>
      </c>
      <c r="I10123" s="1">
        <v>43215.725590277776</v>
      </c>
      <c r="J10123" t="s">
        <v>37614</v>
      </c>
      <c r="K10123">
        <v>38.93</v>
      </c>
      <c r="L10123" t="s">
        <v>46811</v>
      </c>
      <c r="M10123">
        <v>5</v>
      </c>
      <c r="N10123" t="s">
        <v>22202</v>
      </c>
      <c r="O10123" t="s">
        <v>20591</v>
      </c>
      <c r="P10123">
        <v>23.7</v>
      </c>
      <c r="Q10123">
        <v>15.23</v>
      </c>
      <c r="R10123" t="s">
        <v>47126</v>
      </c>
      <c r="S10123">
        <v>1212</v>
      </c>
      <c r="T10123" t="s">
        <v>8</v>
      </c>
      <c r="U10123" t="s">
        <v>6</v>
      </c>
      <c r="V10123" t="str">
        <f>IF(WEEKDAY(Merge1[[#This Row],[order_purchase_timestamp]],2)&lt;=5,"Weekday","Weekend")</f>
        <v>Weekend</v>
      </c>
      <c r="W10123">
        <f>COUNTIFS(Merge1[[#This Row],[review_score]],5, Merge1[[#This Row],[payment_type]],"credit_card")</f>
        <v>1</v>
      </c>
      <c r="X10123" s="2">
        <f>Merge1[[#This Row],[order_delivered_customer_date]] - Merge1[[#This Row],[order_purchase_timestamp]]</f>
        <v>18.258067129630945</v>
      </c>
      <c r="Y10123" s="2">
        <f>Merge1[[#This Row],[order_delivered_customer_date]] - Merge1[[#This Row],[order_purchase_timestamp]]</f>
        <v>18.258067129630945</v>
      </c>
      <c r="Z10123" s="1" t="str">
        <f>TEXT(Merge1[[#This Row],[order_purchase_timestamp]],"mmmm")</f>
        <v>April</v>
      </c>
      <c r="AA10123" s="1" t="str">
        <f>"Q"&amp;INT((MONTH(Merge1[[#This Row],[order_purchase_timestamp]])-1)/3)+1</f>
        <v>Q2</v>
      </c>
      <c r="AB10123">
        <f>YEAR(Merge1[[#This Row],[order_purchase_timestamp]])</f>
        <v>2018</v>
      </c>
    </row>
    <row r="10124" spans="1:28" x14ac:dyDescent="0.35">
      <c r="A10124" t="s">
        <v>10917</v>
      </c>
      <c r="B10124" t="s">
        <v>10918</v>
      </c>
      <c r="C10124">
        <v>7162</v>
      </c>
      <c r="D10124" t="s">
        <v>30</v>
      </c>
      <c r="E10124" t="s">
        <v>6</v>
      </c>
      <c r="F10124" t="s">
        <v>22232</v>
      </c>
      <c r="G10124" t="s">
        <v>47106</v>
      </c>
      <c r="H10124" s="1">
        <v>43339.894942129627</v>
      </c>
      <c r="I10124" s="1">
        <v>43341.835682870369</v>
      </c>
      <c r="J10124" t="s">
        <v>37614</v>
      </c>
      <c r="K10124">
        <v>175.41</v>
      </c>
      <c r="L10124" t="s">
        <v>41673</v>
      </c>
      <c r="M10124">
        <v>5</v>
      </c>
      <c r="N10124" t="s">
        <v>22233</v>
      </c>
      <c r="O10124" t="s">
        <v>22234</v>
      </c>
      <c r="P10124">
        <v>159</v>
      </c>
      <c r="Q10124">
        <v>16.41</v>
      </c>
      <c r="R10124" t="s">
        <v>47125</v>
      </c>
      <c r="S10124">
        <v>4123</v>
      </c>
      <c r="T10124" t="s">
        <v>8</v>
      </c>
      <c r="U10124" t="s">
        <v>6</v>
      </c>
      <c r="V10124" t="str">
        <f>IF(WEEKDAY(Merge1[[#This Row],[order_purchase_timestamp]],2)&lt;=5,"Weekday","Weekend")</f>
        <v>Weekday</v>
      </c>
      <c r="W10124">
        <f>COUNTIFS(Merge1[[#This Row],[review_score]],5, Merge1[[#This Row],[payment_type]],"credit_card")</f>
        <v>1</v>
      </c>
      <c r="X10124" s="2">
        <f>Merge1[[#This Row],[order_delivered_customer_date]] - Merge1[[#This Row],[order_purchase_timestamp]]</f>
        <v>1.9407407407416031</v>
      </c>
      <c r="Y10124" s="2">
        <f>Merge1[[#This Row],[order_delivered_customer_date]] - Merge1[[#This Row],[order_purchase_timestamp]]</f>
        <v>1.9407407407416031</v>
      </c>
      <c r="Z10124" s="1" t="str">
        <f>TEXT(Merge1[[#This Row],[order_purchase_timestamp]],"mmmm")</f>
        <v>August</v>
      </c>
      <c r="AA10124" s="1" t="str">
        <f>"Q"&amp;INT((MONTH(Merge1[[#This Row],[order_purchase_timestamp]])-1)/3)+1</f>
        <v>Q3</v>
      </c>
      <c r="AB10124">
        <f>YEAR(Merge1[[#This Row],[order_purchase_timestamp]])</f>
        <v>2018</v>
      </c>
    </row>
    <row r="10125" spans="1:28" x14ac:dyDescent="0.35">
      <c r="A10125" t="s">
        <v>18949</v>
      </c>
      <c r="B10125" t="s">
        <v>18950</v>
      </c>
      <c r="C10125">
        <v>7210</v>
      </c>
      <c r="D10125" t="s">
        <v>30</v>
      </c>
      <c r="E10125" t="s">
        <v>6</v>
      </c>
      <c r="F10125" t="s">
        <v>31897</v>
      </c>
      <c r="G10125" t="s">
        <v>47106</v>
      </c>
      <c r="H10125" s="1">
        <v>43284.790752314817</v>
      </c>
      <c r="I10125" s="1">
        <v>43292.901030092595</v>
      </c>
      <c r="J10125" t="s">
        <v>37614</v>
      </c>
      <c r="K10125">
        <v>127.09</v>
      </c>
      <c r="L10125" t="s">
        <v>44759</v>
      </c>
      <c r="M10125">
        <v>5</v>
      </c>
      <c r="N10125" t="s">
        <v>22233</v>
      </c>
      <c r="O10125" t="s">
        <v>22234</v>
      </c>
      <c r="P10125">
        <v>119</v>
      </c>
      <c r="Q10125">
        <v>8.09</v>
      </c>
      <c r="R10125" t="s">
        <v>47125</v>
      </c>
      <c r="S10125">
        <v>4123</v>
      </c>
      <c r="T10125" t="s">
        <v>8</v>
      </c>
      <c r="U10125" t="s">
        <v>6</v>
      </c>
      <c r="V10125" t="str">
        <f>IF(WEEKDAY(Merge1[[#This Row],[order_purchase_timestamp]],2)&lt;=5,"Weekday","Weekend")</f>
        <v>Weekday</v>
      </c>
      <c r="W10125">
        <f>COUNTIFS(Merge1[[#This Row],[review_score]],5, Merge1[[#This Row],[payment_type]],"credit_card")</f>
        <v>1</v>
      </c>
      <c r="X10125" s="2">
        <f>Merge1[[#This Row],[order_delivered_customer_date]] - Merge1[[#This Row],[order_purchase_timestamp]]</f>
        <v>8.1102777777778101</v>
      </c>
      <c r="Y10125" s="2">
        <f>Merge1[[#This Row],[order_delivered_customer_date]] - Merge1[[#This Row],[order_purchase_timestamp]]</f>
        <v>8.1102777777778101</v>
      </c>
      <c r="Z10125" s="1" t="str">
        <f>TEXT(Merge1[[#This Row],[order_purchase_timestamp]],"mmmm")</f>
        <v>July</v>
      </c>
      <c r="AA10125" s="1" t="str">
        <f>"Q"&amp;INT((MONTH(Merge1[[#This Row],[order_purchase_timestamp]])-1)/3)+1</f>
        <v>Q3</v>
      </c>
      <c r="AB10125">
        <f>YEAR(Merge1[[#This Row],[order_purchase_timestamp]])</f>
        <v>2018</v>
      </c>
    </row>
    <row r="10126" spans="1:28" x14ac:dyDescent="0.35">
      <c r="A10126" t="s">
        <v>9848</v>
      </c>
      <c r="B10126" t="s">
        <v>9849</v>
      </c>
      <c r="C10126">
        <v>2377</v>
      </c>
      <c r="D10126" t="s">
        <v>8</v>
      </c>
      <c r="E10126" t="s">
        <v>6</v>
      </c>
      <c r="F10126" t="s">
        <v>37118</v>
      </c>
      <c r="G10126" t="s">
        <v>47106</v>
      </c>
      <c r="H10126" s="1">
        <v>43256.832245370373</v>
      </c>
      <c r="I10126" s="1">
        <v>43258.760011574072</v>
      </c>
      <c r="J10126" t="s">
        <v>37614</v>
      </c>
      <c r="K10126">
        <v>107.04</v>
      </c>
      <c r="L10126" t="s">
        <v>42937</v>
      </c>
      <c r="M10126">
        <v>5</v>
      </c>
      <c r="N10126" t="s">
        <v>30501</v>
      </c>
      <c r="O10126" t="s">
        <v>21241</v>
      </c>
      <c r="P10126">
        <v>98</v>
      </c>
      <c r="Q10126">
        <v>9.0399999999999991</v>
      </c>
      <c r="R10126" t="s">
        <v>47129</v>
      </c>
      <c r="S10126">
        <v>9912</v>
      </c>
      <c r="T10126" t="s">
        <v>175</v>
      </c>
      <c r="U10126" t="s">
        <v>6</v>
      </c>
      <c r="V10126" t="str">
        <f>IF(WEEKDAY(Merge1[[#This Row],[order_purchase_timestamp]],2)&lt;=5,"Weekday","Weekend")</f>
        <v>Weekday</v>
      </c>
      <c r="W10126">
        <f>COUNTIFS(Merge1[[#This Row],[review_score]],5, Merge1[[#This Row],[payment_type]],"credit_card")</f>
        <v>1</v>
      </c>
      <c r="X10126" s="2">
        <f>Merge1[[#This Row],[order_delivered_customer_date]] - Merge1[[#This Row],[order_purchase_timestamp]]</f>
        <v>1.9277662036984111</v>
      </c>
      <c r="Y10126" s="2">
        <f>Merge1[[#This Row],[order_delivered_customer_date]] - Merge1[[#This Row],[order_purchase_timestamp]]</f>
        <v>1.9277662036984111</v>
      </c>
      <c r="Z10126" s="1" t="str">
        <f>TEXT(Merge1[[#This Row],[order_purchase_timestamp]],"mmmm")</f>
        <v>June</v>
      </c>
      <c r="AA10126" s="1" t="str">
        <f>"Q"&amp;INT((MONTH(Merge1[[#This Row],[order_purchase_timestamp]])-1)/3)+1</f>
        <v>Q2</v>
      </c>
      <c r="AB10126">
        <f>YEAR(Merge1[[#This Row],[order_purchase_timestamp]])</f>
        <v>2018</v>
      </c>
    </row>
    <row r="10127" spans="1:28" x14ac:dyDescent="0.35">
      <c r="A10127" t="s">
        <v>17378</v>
      </c>
      <c r="B10127" t="s">
        <v>17379</v>
      </c>
      <c r="C10127">
        <v>11045</v>
      </c>
      <c r="D10127" t="s">
        <v>130</v>
      </c>
      <c r="E10127" t="s">
        <v>6</v>
      </c>
      <c r="F10127" t="s">
        <v>30399</v>
      </c>
      <c r="G10127" t="s">
        <v>47106</v>
      </c>
      <c r="H10127" s="1">
        <v>43262.830150462964</v>
      </c>
      <c r="I10127" s="1">
        <v>43264.990567129629</v>
      </c>
      <c r="J10127" t="s">
        <v>37614</v>
      </c>
      <c r="K10127">
        <v>37.82</v>
      </c>
      <c r="L10127" t="s">
        <v>45712</v>
      </c>
      <c r="M10127">
        <v>3</v>
      </c>
      <c r="N10127" t="s">
        <v>30400</v>
      </c>
      <c r="O10127" t="s">
        <v>21458</v>
      </c>
      <c r="P10127">
        <v>29.45</v>
      </c>
      <c r="Q10127">
        <v>8.3699999999999992</v>
      </c>
      <c r="R10127" t="s">
        <v>47135</v>
      </c>
      <c r="S10127">
        <v>6663</v>
      </c>
      <c r="T10127" t="s">
        <v>668</v>
      </c>
      <c r="U10127" t="s">
        <v>6</v>
      </c>
      <c r="V10127" t="str">
        <f>IF(WEEKDAY(Merge1[[#This Row],[order_purchase_timestamp]],2)&lt;=5,"Weekday","Weekend")</f>
        <v>Weekday</v>
      </c>
      <c r="W10127">
        <f>COUNTIFS(Merge1[[#This Row],[review_score]],5, Merge1[[#This Row],[payment_type]],"credit_card")</f>
        <v>0</v>
      </c>
      <c r="X10127" s="2">
        <f>Merge1[[#This Row],[order_delivered_customer_date]] - Merge1[[#This Row],[order_purchase_timestamp]]</f>
        <v>2.1604166666656965</v>
      </c>
      <c r="Y10127" s="2">
        <f>Merge1[[#This Row],[order_delivered_customer_date]] - Merge1[[#This Row],[order_purchase_timestamp]]</f>
        <v>2.1604166666656965</v>
      </c>
      <c r="Z10127" s="1" t="str">
        <f>TEXT(Merge1[[#This Row],[order_purchase_timestamp]],"mmmm")</f>
        <v>June</v>
      </c>
      <c r="AA10127" s="1" t="str">
        <f>"Q"&amp;INT((MONTH(Merge1[[#This Row],[order_purchase_timestamp]])-1)/3)+1</f>
        <v>Q2</v>
      </c>
      <c r="AB10127">
        <f>YEAR(Merge1[[#This Row],[order_purchase_timestamp]])</f>
        <v>2018</v>
      </c>
    </row>
    <row r="10128" spans="1:28" x14ac:dyDescent="0.35">
      <c r="A10128" t="s">
        <v>13295</v>
      </c>
      <c r="B10128" t="s">
        <v>13296</v>
      </c>
      <c r="C10128">
        <v>20720</v>
      </c>
      <c r="D10128" t="s">
        <v>21</v>
      </c>
      <c r="E10128" t="s">
        <v>22</v>
      </c>
      <c r="F10128" t="s">
        <v>32858</v>
      </c>
      <c r="G10128" t="s">
        <v>47106</v>
      </c>
      <c r="H10128" s="1">
        <v>43326.753969907404</v>
      </c>
      <c r="I10128" s="1">
        <v>43332.991527777776</v>
      </c>
      <c r="J10128" t="s">
        <v>37614</v>
      </c>
      <c r="K10128">
        <v>53.95</v>
      </c>
      <c r="L10128" t="s">
        <v>41281</v>
      </c>
      <c r="M10128">
        <v>5</v>
      </c>
      <c r="N10128" t="s">
        <v>21585</v>
      </c>
      <c r="O10128" t="s">
        <v>20557</v>
      </c>
      <c r="P10128">
        <v>37.5</v>
      </c>
      <c r="Q10128">
        <v>16.45</v>
      </c>
      <c r="R10128" t="s">
        <v>47150</v>
      </c>
      <c r="S10128">
        <v>2274</v>
      </c>
      <c r="T10128" t="s">
        <v>8</v>
      </c>
      <c r="U10128" t="s">
        <v>6</v>
      </c>
      <c r="V10128" t="str">
        <f>IF(WEEKDAY(Merge1[[#This Row],[order_purchase_timestamp]],2)&lt;=5,"Weekday","Weekend")</f>
        <v>Weekday</v>
      </c>
      <c r="W10128">
        <f>COUNTIFS(Merge1[[#This Row],[review_score]],5, Merge1[[#This Row],[payment_type]],"credit_card")</f>
        <v>1</v>
      </c>
      <c r="X10128" s="2">
        <f>Merge1[[#This Row],[order_delivered_customer_date]] - Merge1[[#This Row],[order_purchase_timestamp]]</f>
        <v>6.2375578703722567</v>
      </c>
      <c r="Y10128" s="2">
        <f>Merge1[[#This Row],[order_delivered_customer_date]] - Merge1[[#This Row],[order_purchase_timestamp]]</f>
        <v>6.2375578703722567</v>
      </c>
      <c r="Z10128" s="1" t="str">
        <f>TEXT(Merge1[[#This Row],[order_purchase_timestamp]],"mmmm")</f>
        <v>August</v>
      </c>
      <c r="AA10128" s="1" t="str">
        <f>"Q"&amp;INT((MONTH(Merge1[[#This Row],[order_purchase_timestamp]])-1)/3)+1</f>
        <v>Q3</v>
      </c>
      <c r="AB10128">
        <f>YEAR(Merge1[[#This Row],[order_purchase_timestamp]])</f>
        <v>2018</v>
      </c>
    </row>
    <row r="10129" spans="1:28" x14ac:dyDescent="0.35">
      <c r="A10129" t="s">
        <v>6283</v>
      </c>
      <c r="B10129" t="s">
        <v>6284</v>
      </c>
      <c r="C10129">
        <v>11700</v>
      </c>
      <c r="D10129" t="s">
        <v>1025</v>
      </c>
      <c r="E10129" t="s">
        <v>6</v>
      </c>
      <c r="F10129" t="s">
        <v>35748</v>
      </c>
      <c r="G10129" t="s">
        <v>47106</v>
      </c>
      <c r="H10129" s="1">
        <v>43318.507800925923</v>
      </c>
      <c r="I10129" s="1">
        <v>43325.706736111111</v>
      </c>
      <c r="J10129" t="s">
        <v>37614</v>
      </c>
      <c r="K10129">
        <v>46.51</v>
      </c>
      <c r="L10129" t="s">
        <v>44878</v>
      </c>
      <c r="M10129">
        <v>5</v>
      </c>
      <c r="N10129" t="s">
        <v>21585</v>
      </c>
      <c r="O10129" t="s">
        <v>20557</v>
      </c>
      <c r="P10129">
        <v>37.5</v>
      </c>
      <c r="Q10129">
        <v>9.01</v>
      </c>
      <c r="R10129" t="s">
        <v>47150</v>
      </c>
      <c r="S10129">
        <v>2274</v>
      </c>
      <c r="T10129" t="s">
        <v>8</v>
      </c>
      <c r="U10129" t="s">
        <v>6</v>
      </c>
      <c r="V10129" t="str">
        <f>IF(WEEKDAY(Merge1[[#This Row],[order_purchase_timestamp]],2)&lt;=5,"Weekday","Weekend")</f>
        <v>Weekday</v>
      </c>
      <c r="W10129">
        <f>COUNTIFS(Merge1[[#This Row],[review_score]],5, Merge1[[#This Row],[payment_type]],"credit_card")</f>
        <v>1</v>
      </c>
      <c r="X10129" s="2">
        <f>Merge1[[#This Row],[order_delivered_customer_date]] - Merge1[[#This Row],[order_purchase_timestamp]]</f>
        <v>7.1989351851880201</v>
      </c>
      <c r="Y10129" s="2">
        <f>Merge1[[#This Row],[order_delivered_customer_date]] - Merge1[[#This Row],[order_purchase_timestamp]]</f>
        <v>7.1989351851880201</v>
      </c>
      <c r="Z10129" s="1" t="str">
        <f>TEXT(Merge1[[#This Row],[order_purchase_timestamp]],"mmmm")</f>
        <v>August</v>
      </c>
      <c r="AA10129" s="1" t="str">
        <f>"Q"&amp;INT((MONTH(Merge1[[#This Row],[order_purchase_timestamp]])-1)/3)+1</f>
        <v>Q3</v>
      </c>
      <c r="AB10129">
        <f>YEAR(Merge1[[#This Row],[order_purchase_timestamp]])</f>
        <v>2018</v>
      </c>
    </row>
    <row r="10130" spans="1:28" x14ac:dyDescent="0.35">
      <c r="A10130" t="s">
        <v>2062</v>
      </c>
      <c r="B10130" t="s">
        <v>2063</v>
      </c>
      <c r="C10130">
        <v>18708</v>
      </c>
      <c r="D10130" t="s">
        <v>458</v>
      </c>
      <c r="E10130" t="s">
        <v>6</v>
      </c>
      <c r="F10130" t="s">
        <v>34414</v>
      </c>
      <c r="G10130" t="s">
        <v>47106</v>
      </c>
      <c r="H10130" s="1">
        <v>43294.829027777778</v>
      </c>
      <c r="I10130" s="1">
        <v>43314.832465277781</v>
      </c>
      <c r="J10130" t="s">
        <v>37614</v>
      </c>
      <c r="K10130">
        <v>563.48</v>
      </c>
      <c r="L10130" t="s">
        <v>42522</v>
      </c>
      <c r="M10130">
        <v>1</v>
      </c>
      <c r="N10130" t="s">
        <v>34415</v>
      </c>
      <c r="O10130" t="s">
        <v>20714</v>
      </c>
      <c r="P10130">
        <v>499.9</v>
      </c>
      <c r="Q10130">
        <v>63.58</v>
      </c>
      <c r="R10130" t="s">
        <v>47151</v>
      </c>
      <c r="S10130">
        <v>13360</v>
      </c>
      <c r="T10130" t="s">
        <v>1271</v>
      </c>
      <c r="U10130" t="s">
        <v>6</v>
      </c>
      <c r="V10130" t="str">
        <f>IF(WEEKDAY(Merge1[[#This Row],[order_purchase_timestamp]],2)&lt;=5,"Weekday","Weekend")</f>
        <v>Weekday</v>
      </c>
      <c r="W10130">
        <f>COUNTIFS(Merge1[[#This Row],[review_score]],5, Merge1[[#This Row],[payment_type]],"credit_card")</f>
        <v>0</v>
      </c>
      <c r="X10130" s="2">
        <f>Merge1[[#This Row],[order_delivered_customer_date]] - Merge1[[#This Row],[order_purchase_timestamp]]</f>
        <v>20.003437500003201</v>
      </c>
      <c r="Y10130" s="2">
        <f>Merge1[[#This Row],[order_delivered_customer_date]] - Merge1[[#This Row],[order_purchase_timestamp]]</f>
        <v>20.003437500003201</v>
      </c>
      <c r="Z10130" s="1" t="str">
        <f>TEXT(Merge1[[#This Row],[order_purchase_timestamp]],"mmmm")</f>
        <v>July</v>
      </c>
      <c r="AA10130" s="1" t="str">
        <f>"Q"&amp;INT((MONTH(Merge1[[#This Row],[order_purchase_timestamp]])-1)/3)+1</f>
        <v>Q3</v>
      </c>
      <c r="AB10130">
        <f>YEAR(Merge1[[#This Row],[order_purchase_timestamp]])</f>
        <v>2018</v>
      </c>
    </row>
    <row r="10131" spans="1:28" x14ac:dyDescent="0.35">
      <c r="A10131" t="s">
        <v>10337</v>
      </c>
      <c r="B10131" t="s">
        <v>10338</v>
      </c>
      <c r="C10131">
        <v>13080</v>
      </c>
      <c r="D10131" t="s">
        <v>12</v>
      </c>
      <c r="E10131" t="s">
        <v>6</v>
      </c>
      <c r="F10131" t="s">
        <v>36893</v>
      </c>
      <c r="G10131" t="s">
        <v>47106</v>
      </c>
      <c r="H10131" s="1">
        <v>43247.695069444446</v>
      </c>
      <c r="I10131" s="1">
        <v>43252.603379629632</v>
      </c>
      <c r="J10131" t="s">
        <v>37614</v>
      </c>
      <c r="K10131">
        <v>84.76</v>
      </c>
      <c r="L10131" t="s">
        <v>39555</v>
      </c>
      <c r="M10131">
        <v>1</v>
      </c>
      <c r="N10131" t="s">
        <v>24259</v>
      </c>
      <c r="O10131" t="s">
        <v>22861</v>
      </c>
      <c r="P10131">
        <v>34.99</v>
      </c>
      <c r="Q10131">
        <v>7.39</v>
      </c>
      <c r="R10131" t="s">
        <v>47154</v>
      </c>
      <c r="S10131">
        <v>3872</v>
      </c>
      <c r="T10131" t="s">
        <v>8</v>
      </c>
      <c r="U10131" t="s">
        <v>6</v>
      </c>
      <c r="V10131" t="str">
        <f>IF(WEEKDAY(Merge1[[#This Row],[order_purchase_timestamp]],2)&lt;=5,"Weekday","Weekend")</f>
        <v>Weekend</v>
      </c>
      <c r="W10131">
        <f>COUNTIFS(Merge1[[#This Row],[review_score]],5, Merge1[[#This Row],[payment_type]],"credit_card")</f>
        <v>0</v>
      </c>
      <c r="X10131" s="2">
        <f>Merge1[[#This Row],[order_delivered_customer_date]] - Merge1[[#This Row],[order_purchase_timestamp]]</f>
        <v>4.9083101851865649</v>
      </c>
      <c r="Y10131" s="2">
        <f>Merge1[[#This Row],[order_delivered_customer_date]] - Merge1[[#This Row],[order_purchase_timestamp]]</f>
        <v>4.9083101851865649</v>
      </c>
      <c r="Z10131" s="1" t="str">
        <f>TEXT(Merge1[[#This Row],[order_purchase_timestamp]],"mmmm")</f>
        <v>May</v>
      </c>
      <c r="AA10131" s="1" t="str">
        <f>"Q"&amp;INT((MONTH(Merge1[[#This Row],[order_purchase_timestamp]])-1)/3)+1</f>
        <v>Q2</v>
      </c>
      <c r="AB10131">
        <f>YEAR(Merge1[[#This Row],[order_purchase_timestamp]])</f>
        <v>2018</v>
      </c>
    </row>
    <row r="10132" spans="1:28" x14ac:dyDescent="0.35">
      <c r="A10132" t="s">
        <v>5629</v>
      </c>
      <c r="B10132" t="s">
        <v>5630</v>
      </c>
      <c r="C10132">
        <v>22250</v>
      </c>
      <c r="D10132" t="s">
        <v>21</v>
      </c>
      <c r="E10132" t="s">
        <v>22</v>
      </c>
      <c r="F10132" t="s">
        <v>27990</v>
      </c>
      <c r="G10132" t="s">
        <v>47106</v>
      </c>
      <c r="H10132" s="1">
        <v>43278.355578703704</v>
      </c>
      <c r="I10132" s="1">
        <v>43290.825567129628</v>
      </c>
      <c r="J10132" t="s">
        <v>37615</v>
      </c>
      <c r="K10132">
        <v>50.24</v>
      </c>
      <c r="L10132" t="s">
        <v>43919</v>
      </c>
      <c r="M10132">
        <v>5</v>
      </c>
      <c r="N10132" t="s">
        <v>27991</v>
      </c>
      <c r="O10132" t="s">
        <v>22437</v>
      </c>
      <c r="P10132">
        <v>34.9</v>
      </c>
      <c r="Q10132">
        <v>15.34</v>
      </c>
      <c r="R10132" t="s">
        <v>47117</v>
      </c>
      <c r="S10132">
        <v>3562</v>
      </c>
      <c r="T10132" t="s">
        <v>8</v>
      </c>
      <c r="U10132" t="s">
        <v>6</v>
      </c>
      <c r="V10132" t="str">
        <f>IF(WEEKDAY(Merge1[[#This Row],[order_purchase_timestamp]],2)&lt;=5,"Weekday","Weekend")</f>
        <v>Weekday</v>
      </c>
      <c r="W10132">
        <f>COUNTIFS(Merge1[[#This Row],[review_score]],5, Merge1[[#This Row],[payment_type]],"credit_card")</f>
        <v>0</v>
      </c>
      <c r="X10132" s="2">
        <f>Merge1[[#This Row],[order_delivered_customer_date]] - Merge1[[#This Row],[order_purchase_timestamp]]</f>
        <v>12.469988425924385</v>
      </c>
      <c r="Y10132" s="2">
        <f>Merge1[[#This Row],[order_delivered_customer_date]] - Merge1[[#This Row],[order_purchase_timestamp]]</f>
        <v>12.469988425924385</v>
      </c>
      <c r="Z10132" s="1" t="str">
        <f>TEXT(Merge1[[#This Row],[order_purchase_timestamp]],"mmmm")</f>
        <v>June</v>
      </c>
      <c r="AA10132" s="1" t="str">
        <f>"Q"&amp;INT((MONTH(Merge1[[#This Row],[order_purchase_timestamp]])-1)/3)+1</f>
        <v>Q2</v>
      </c>
      <c r="AB10132">
        <f>YEAR(Merge1[[#This Row],[order_purchase_timestamp]])</f>
        <v>2018</v>
      </c>
    </row>
    <row r="10133" spans="1:28" x14ac:dyDescent="0.35">
      <c r="A10133" t="s">
        <v>1038</v>
      </c>
      <c r="B10133" t="s">
        <v>1039</v>
      </c>
      <c r="C10133">
        <v>60135</v>
      </c>
      <c r="D10133" t="s">
        <v>67</v>
      </c>
      <c r="E10133" t="s">
        <v>68</v>
      </c>
      <c r="F10133" t="s">
        <v>32531</v>
      </c>
      <c r="G10133" t="s">
        <v>47106</v>
      </c>
      <c r="H10133" s="1">
        <v>43232.527962962966</v>
      </c>
      <c r="I10133" s="1">
        <v>43251.117025462961</v>
      </c>
      <c r="J10133" t="s">
        <v>37614</v>
      </c>
      <c r="K10133">
        <v>89.08</v>
      </c>
      <c r="L10133" t="s">
        <v>41860</v>
      </c>
      <c r="M10133">
        <v>3</v>
      </c>
      <c r="N10133" t="s">
        <v>30971</v>
      </c>
      <c r="O10133" t="s">
        <v>21153</v>
      </c>
      <c r="P10133">
        <v>69.900000000000006</v>
      </c>
      <c r="Q10133">
        <v>19.18</v>
      </c>
      <c r="R10133" t="s">
        <v>47115</v>
      </c>
      <c r="S10133">
        <v>13076</v>
      </c>
      <c r="T10133" t="s">
        <v>12</v>
      </c>
      <c r="U10133" t="s">
        <v>6</v>
      </c>
      <c r="V10133" t="str">
        <f>IF(WEEKDAY(Merge1[[#This Row],[order_purchase_timestamp]],2)&lt;=5,"Weekday","Weekend")</f>
        <v>Weekend</v>
      </c>
      <c r="W10133">
        <f>COUNTIFS(Merge1[[#This Row],[review_score]],5, Merge1[[#This Row],[payment_type]],"credit_card")</f>
        <v>0</v>
      </c>
      <c r="X10133" s="2">
        <f>Merge1[[#This Row],[order_delivered_customer_date]] - Merge1[[#This Row],[order_purchase_timestamp]]</f>
        <v>18.589062499995634</v>
      </c>
      <c r="Y10133" s="2">
        <f>Merge1[[#This Row],[order_delivered_customer_date]] - Merge1[[#This Row],[order_purchase_timestamp]]</f>
        <v>18.589062499995634</v>
      </c>
      <c r="Z10133" s="1" t="str">
        <f>TEXT(Merge1[[#This Row],[order_purchase_timestamp]],"mmmm")</f>
        <v>May</v>
      </c>
      <c r="AA10133" s="1" t="str">
        <f>"Q"&amp;INT((MONTH(Merge1[[#This Row],[order_purchase_timestamp]])-1)/3)+1</f>
        <v>Q2</v>
      </c>
      <c r="AB10133">
        <f>YEAR(Merge1[[#This Row],[order_purchase_timestamp]])</f>
        <v>2018</v>
      </c>
    </row>
    <row r="10134" spans="1:28" x14ac:dyDescent="0.35">
      <c r="A10134" t="s">
        <v>5740</v>
      </c>
      <c r="B10134" t="s">
        <v>5741</v>
      </c>
      <c r="C10134">
        <v>38600</v>
      </c>
      <c r="D10134" t="s">
        <v>333</v>
      </c>
      <c r="E10134" t="s">
        <v>16</v>
      </c>
      <c r="F10134" t="s">
        <v>29732</v>
      </c>
      <c r="G10134" t="s">
        <v>47106</v>
      </c>
      <c r="H10134" s="1">
        <v>43299.700659722221</v>
      </c>
      <c r="I10134" s="1">
        <v>43305.827662037038</v>
      </c>
      <c r="J10134" t="s">
        <v>37614</v>
      </c>
      <c r="K10134">
        <v>268.83999999999997</v>
      </c>
      <c r="L10134" t="s">
        <v>42580</v>
      </c>
      <c r="M10134">
        <v>5</v>
      </c>
      <c r="N10134" t="s">
        <v>29733</v>
      </c>
      <c r="O10134" t="s">
        <v>20579</v>
      </c>
      <c r="P10134">
        <v>249</v>
      </c>
      <c r="Q10134">
        <v>19.84</v>
      </c>
      <c r="R10134" t="s">
        <v>47133</v>
      </c>
      <c r="S10134">
        <v>5849</v>
      </c>
      <c r="T10134" t="s">
        <v>8</v>
      </c>
      <c r="U10134" t="s">
        <v>6</v>
      </c>
      <c r="V10134" t="str">
        <f>IF(WEEKDAY(Merge1[[#This Row],[order_purchase_timestamp]],2)&lt;=5,"Weekday","Weekend")</f>
        <v>Weekday</v>
      </c>
      <c r="W10134">
        <f>COUNTIFS(Merge1[[#This Row],[review_score]],5, Merge1[[#This Row],[payment_type]],"credit_card")</f>
        <v>1</v>
      </c>
      <c r="X10134" s="2">
        <f>Merge1[[#This Row],[order_delivered_customer_date]] - Merge1[[#This Row],[order_purchase_timestamp]]</f>
        <v>6.1270023148172186</v>
      </c>
      <c r="Y10134" s="2">
        <f>Merge1[[#This Row],[order_delivered_customer_date]] - Merge1[[#This Row],[order_purchase_timestamp]]</f>
        <v>6.1270023148172186</v>
      </c>
      <c r="Z10134" s="1" t="str">
        <f>TEXT(Merge1[[#This Row],[order_purchase_timestamp]],"mmmm")</f>
        <v>July</v>
      </c>
      <c r="AA10134" s="1" t="str">
        <f>"Q"&amp;INT((MONTH(Merge1[[#This Row],[order_purchase_timestamp]])-1)/3)+1</f>
        <v>Q3</v>
      </c>
      <c r="AB10134">
        <f>YEAR(Merge1[[#This Row],[order_purchase_timestamp]])</f>
        <v>2018</v>
      </c>
    </row>
    <row r="10135" spans="1:28" x14ac:dyDescent="0.35">
      <c r="A10135" t="s">
        <v>3609</v>
      </c>
      <c r="B10135" t="s">
        <v>3610</v>
      </c>
      <c r="C10135">
        <v>36345</v>
      </c>
      <c r="D10135" t="s">
        <v>3611</v>
      </c>
      <c r="E10135" t="s">
        <v>16</v>
      </c>
      <c r="F10135" t="s">
        <v>26800</v>
      </c>
      <c r="G10135" t="s">
        <v>47106</v>
      </c>
      <c r="H10135" s="1">
        <v>43240.597986111112</v>
      </c>
      <c r="I10135" s="1">
        <v>43264.103125000001</v>
      </c>
      <c r="J10135" t="s">
        <v>37614</v>
      </c>
      <c r="K10135">
        <v>60.94</v>
      </c>
      <c r="L10135" t="s">
        <v>37937</v>
      </c>
      <c r="M10135">
        <v>3</v>
      </c>
      <c r="N10135" t="s">
        <v>26801</v>
      </c>
      <c r="O10135" t="s">
        <v>20618</v>
      </c>
      <c r="P10135">
        <v>48</v>
      </c>
      <c r="Q10135">
        <v>12.94</v>
      </c>
      <c r="R10135" t="s">
        <v>47123</v>
      </c>
      <c r="S10135">
        <v>4782</v>
      </c>
      <c r="T10135" t="s">
        <v>8</v>
      </c>
      <c r="U10135" t="s">
        <v>6</v>
      </c>
      <c r="V10135" t="str">
        <f>IF(WEEKDAY(Merge1[[#This Row],[order_purchase_timestamp]],2)&lt;=5,"Weekday","Weekend")</f>
        <v>Weekend</v>
      </c>
      <c r="W10135">
        <f>COUNTIFS(Merge1[[#This Row],[review_score]],5, Merge1[[#This Row],[payment_type]],"credit_card")</f>
        <v>0</v>
      </c>
      <c r="X10135" s="2">
        <f>Merge1[[#This Row],[order_delivered_customer_date]] - Merge1[[#This Row],[order_purchase_timestamp]]</f>
        <v>23.505138888889633</v>
      </c>
      <c r="Y10135" s="2">
        <f>Merge1[[#This Row],[order_delivered_customer_date]] - Merge1[[#This Row],[order_purchase_timestamp]]</f>
        <v>23.505138888889633</v>
      </c>
      <c r="Z10135" s="1" t="str">
        <f>TEXT(Merge1[[#This Row],[order_purchase_timestamp]],"mmmm")</f>
        <v>May</v>
      </c>
      <c r="AA10135" s="1" t="str">
        <f>"Q"&amp;INT((MONTH(Merge1[[#This Row],[order_purchase_timestamp]])-1)/3)+1</f>
        <v>Q2</v>
      </c>
      <c r="AB10135">
        <f>YEAR(Merge1[[#This Row],[order_purchase_timestamp]])</f>
        <v>2018</v>
      </c>
    </row>
    <row r="10136" spans="1:28" x14ac:dyDescent="0.35">
      <c r="A10136" t="s">
        <v>19792</v>
      </c>
      <c r="B10136" t="s">
        <v>19793</v>
      </c>
      <c r="C10136">
        <v>70763</v>
      </c>
      <c r="D10136" t="s">
        <v>69</v>
      </c>
      <c r="E10136" t="s">
        <v>70</v>
      </c>
      <c r="F10136" t="s">
        <v>33109</v>
      </c>
      <c r="G10136" t="s">
        <v>47106</v>
      </c>
      <c r="H10136" s="1">
        <v>43261.889027777775</v>
      </c>
      <c r="I10136" s="1">
        <v>43269.923472222225</v>
      </c>
      <c r="J10136" t="s">
        <v>37614</v>
      </c>
      <c r="K10136">
        <v>73.37</v>
      </c>
      <c r="L10136" t="s">
        <v>40242</v>
      </c>
      <c r="M10136">
        <v>5</v>
      </c>
      <c r="N10136" t="s">
        <v>26801</v>
      </c>
      <c r="O10136" t="s">
        <v>20618</v>
      </c>
      <c r="P10136">
        <v>57</v>
      </c>
      <c r="Q10136">
        <v>16.37</v>
      </c>
      <c r="R10136" t="s">
        <v>47123</v>
      </c>
      <c r="S10136">
        <v>4782</v>
      </c>
      <c r="T10136" t="s">
        <v>8</v>
      </c>
      <c r="U10136" t="s">
        <v>6</v>
      </c>
      <c r="V10136" t="str">
        <f>IF(WEEKDAY(Merge1[[#This Row],[order_purchase_timestamp]],2)&lt;=5,"Weekday","Weekend")</f>
        <v>Weekend</v>
      </c>
      <c r="W10136">
        <f>COUNTIFS(Merge1[[#This Row],[review_score]],5, Merge1[[#This Row],[payment_type]],"credit_card")</f>
        <v>1</v>
      </c>
      <c r="X10136" s="2">
        <f>Merge1[[#This Row],[order_delivered_customer_date]] - Merge1[[#This Row],[order_purchase_timestamp]]</f>
        <v>8.0344444444490364</v>
      </c>
      <c r="Y10136" s="2">
        <f>Merge1[[#This Row],[order_delivered_customer_date]] - Merge1[[#This Row],[order_purchase_timestamp]]</f>
        <v>8.0344444444490364</v>
      </c>
      <c r="Z10136" s="1" t="str">
        <f>TEXT(Merge1[[#This Row],[order_purchase_timestamp]],"mmmm")</f>
        <v>June</v>
      </c>
      <c r="AA10136" s="1" t="str">
        <f>"Q"&amp;INT((MONTH(Merge1[[#This Row],[order_purchase_timestamp]])-1)/3)+1</f>
        <v>Q2</v>
      </c>
      <c r="AB10136">
        <f>YEAR(Merge1[[#This Row],[order_purchase_timestamp]])</f>
        <v>2018</v>
      </c>
    </row>
    <row r="10137" spans="1:28" x14ac:dyDescent="0.35">
      <c r="A10137" t="s">
        <v>5873</v>
      </c>
      <c r="B10137" t="s">
        <v>5874</v>
      </c>
      <c r="C10137">
        <v>3122</v>
      </c>
      <c r="D10137" t="s">
        <v>8</v>
      </c>
      <c r="E10137" t="s">
        <v>6</v>
      </c>
      <c r="F10137" t="s">
        <v>33223</v>
      </c>
      <c r="G10137" t="s">
        <v>47106</v>
      </c>
      <c r="H10137" s="1">
        <v>43263.378333333334</v>
      </c>
      <c r="I10137" s="1">
        <v>43264.903634259259</v>
      </c>
      <c r="J10137" t="s">
        <v>37614</v>
      </c>
      <c r="K10137">
        <v>66.150000000000006</v>
      </c>
      <c r="L10137" t="s">
        <v>44832</v>
      </c>
      <c r="M10137">
        <v>5</v>
      </c>
      <c r="N10137" t="s">
        <v>26801</v>
      </c>
      <c r="O10137" t="s">
        <v>20618</v>
      </c>
      <c r="P10137">
        <v>57</v>
      </c>
      <c r="Q10137">
        <v>9.15</v>
      </c>
      <c r="R10137" t="s">
        <v>47123</v>
      </c>
      <c r="S10137">
        <v>4782</v>
      </c>
      <c r="T10137" t="s">
        <v>8</v>
      </c>
      <c r="U10137" t="s">
        <v>6</v>
      </c>
      <c r="V10137" t="str">
        <f>IF(WEEKDAY(Merge1[[#This Row],[order_purchase_timestamp]],2)&lt;=5,"Weekday","Weekend")</f>
        <v>Weekday</v>
      </c>
      <c r="W10137">
        <f>COUNTIFS(Merge1[[#This Row],[review_score]],5, Merge1[[#This Row],[payment_type]],"credit_card")</f>
        <v>1</v>
      </c>
      <c r="X10137" s="2">
        <f>Merge1[[#This Row],[order_delivered_customer_date]] - Merge1[[#This Row],[order_purchase_timestamp]]</f>
        <v>1.5253009259249666</v>
      </c>
      <c r="Y10137" s="2">
        <f>Merge1[[#This Row],[order_delivered_customer_date]] - Merge1[[#This Row],[order_purchase_timestamp]]</f>
        <v>1.5253009259249666</v>
      </c>
      <c r="Z10137" s="1" t="str">
        <f>TEXT(Merge1[[#This Row],[order_purchase_timestamp]],"mmmm")</f>
        <v>June</v>
      </c>
      <c r="AA10137" s="1" t="str">
        <f>"Q"&amp;INT((MONTH(Merge1[[#This Row],[order_purchase_timestamp]])-1)/3)+1</f>
        <v>Q2</v>
      </c>
      <c r="AB10137">
        <f>YEAR(Merge1[[#This Row],[order_purchase_timestamp]])</f>
        <v>2018</v>
      </c>
    </row>
    <row r="10138" spans="1:28" x14ac:dyDescent="0.35">
      <c r="A10138" t="s">
        <v>6231</v>
      </c>
      <c r="B10138" t="s">
        <v>6232</v>
      </c>
      <c r="C10138">
        <v>2402</v>
      </c>
      <c r="D10138" t="s">
        <v>8</v>
      </c>
      <c r="E10138" t="s">
        <v>6</v>
      </c>
      <c r="F10138" t="s">
        <v>24027</v>
      </c>
      <c r="G10138" t="s">
        <v>47106</v>
      </c>
      <c r="H10138" s="1">
        <v>43332.166435185187</v>
      </c>
      <c r="I10138" s="1">
        <v>43342.694861111115</v>
      </c>
      <c r="J10138" t="s">
        <v>37616</v>
      </c>
      <c r="K10138">
        <v>66.41</v>
      </c>
      <c r="L10138" t="s">
        <v>42855</v>
      </c>
      <c r="M10138">
        <v>1</v>
      </c>
      <c r="N10138" t="s">
        <v>24028</v>
      </c>
      <c r="O10138" t="s">
        <v>23101</v>
      </c>
      <c r="P10138">
        <v>55</v>
      </c>
      <c r="Q10138">
        <v>11.41</v>
      </c>
      <c r="R10138" t="s">
        <v>47121</v>
      </c>
      <c r="S10138">
        <v>3679</v>
      </c>
      <c r="T10138" t="s">
        <v>8</v>
      </c>
      <c r="U10138" t="s">
        <v>6</v>
      </c>
      <c r="V10138" t="str">
        <f>IF(WEEKDAY(Merge1[[#This Row],[order_purchase_timestamp]],2)&lt;=5,"Weekday","Weekend")</f>
        <v>Weekday</v>
      </c>
      <c r="W10138">
        <f>COUNTIFS(Merge1[[#This Row],[review_score]],5, Merge1[[#This Row],[payment_type]],"credit_card")</f>
        <v>0</v>
      </c>
      <c r="X10138" s="2">
        <f>Merge1[[#This Row],[order_delivered_customer_date]] - Merge1[[#This Row],[order_purchase_timestamp]]</f>
        <v>10.528425925927877</v>
      </c>
      <c r="Y10138" s="2">
        <f>Merge1[[#This Row],[order_delivered_customer_date]] - Merge1[[#This Row],[order_purchase_timestamp]]</f>
        <v>10.528425925927877</v>
      </c>
      <c r="Z10138" s="1" t="str">
        <f>TEXT(Merge1[[#This Row],[order_purchase_timestamp]],"mmmm")</f>
        <v>August</v>
      </c>
      <c r="AA10138" s="1" t="str">
        <f>"Q"&amp;INT((MONTH(Merge1[[#This Row],[order_purchase_timestamp]])-1)/3)+1</f>
        <v>Q3</v>
      </c>
      <c r="AB10138">
        <f>YEAR(Merge1[[#This Row],[order_purchase_timestamp]])</f>
        <v>2018</v>
      </c>
    </row>
    <row r="10139" spans="1:28" x14ac:dyDescent="0.35">
      <c r="A10139" t="s">
        <v>11129</v>
      </c>
      <c r="B10139" t="s">
        <v>11130</v>
      </c>
      <c r="C10139">
        <v>82820</v>
      </c>
      <c r="D10139" t="s">
        <v>17</v>
      </c>
      <c r="E10139" t="s">
        <v>18</v>
      </c>
      <c r="F10139" t="s">
        <v>30455</v>
      </c>
      <c r="G10139" t="s">
        <v>47106</v>
      </c>
      <c r="H10139" s="1">
        <v>43333.788298611114</v>
      </c>
      <c r="I10139" s="1">
        <v>43339.769768518519</v>
      </c>
      <c r="J10139" t="s">
        <v>37615</v>
      </c>
      <c r="K10139">
        <v>73.19</v>
      </c>
      <c r="L10139" t="s">
        <v>40979</v>
      </c>
      <c r="M10139">
        <v>5</v>
      </c>
      <c r="N10139" t="s">
        <v>24028</v>
      </c>
      <c r="O10139" t="s">
        <v>23101</v>
      </c>
      <c r="P10139">
        <v>55</v>
      </c>
      <c r="Q10139">
        <v>18.190000000000001</v>
      </c>
      <c r="R10139" t="s">
        <v>47121</v>
      </c>
      <c r="S10139">
        <v>3679</v>
      </c>
      <c r="T10139" t="s">
        <v>8</v>
      </c>
      <c r="U10139" t="s">
        <v>6</v>
      </c>
      <c r="V10139" t="str">
        <f>IF(WEEKDAY(Merge1[[#This Row],[order_purchase_timestamp]],2)&lt;=5,"Weekday","Weekend")</f>
        <v>Weekday</v>
      </c>
      <c r="W10139">
        <f>COUNTIFS(Merge1[[#This Row],[review_score]],5, Merge1[[#This Row],[payment_type]],"credit_card")</f>
        <v>0</v>
      </c>
      <c r="X10139" s="2">
        <f>Merge1[[#This Row],[order_delivered_customer_date]] - Merge1[[#This Row],[order_purchase_timestamp]]</f>
        <v>5.9814699074049713</v>
      </c>
      <c r="Y10139" s="2">
        <f>Merge1[[#This Row],[order_delivered_customer_date]] - Merge1[[#This Row],[order_purchase_timestamp]]</f>
        <v>5.9814699074049713</v>
      </c>
      <c r="Z10139" s="1" t="str">
        <f>TEXT(Merge1[[#This Row],[order_purchase_timestamp]],"mmmm")</f>
        <v>August</v>
      </c>
      <c r="AA10139" s="1" t="str">
        <f>"Q"&amp;INT((MONTH(Merge1[[#This Row],[order_purchase_timestamp]])-1)/3)+1</f>
        <v>Q3</v>
      </c>
      <c r="AB10139">
        <f>YEAR(Merge1[[#This Row],[order_purchase_timestamp]])</f>
        <v>2018</v>
      </c>
    </row>
    <row r="10140" spans="1:28" x14ac:dyDescent="0.35">
      <c r="A10140" t="s">
        <v>7337</v>
      </c>
      <c r="B10140" t="s">
        <v>7338</v>
      </c>
      <c r="C10140">
        <v>21040</v>
      </c>
      <c r="D10140" t="s">
        <v>21</v>
      </c>
      <c r="E10140" t="s">
        <v>22</v>
      </c>
      <c r="F10140" t="s">
        <v>28079</v>
      </c>
      <c r="G10140" t="s">
        <v>47106</v>
      </c>
      <c r="H10140" s="1">
        <v>43215.788252314815</v>
      </c>
      <c r="I10140" s="1">
        <v>43224.755532407406</v>
      </c>
      <c r="J10140" t="s">
        <v>37614</v>
      </c>
      <c r="K10140">
        <v>71.989999999999995</v>
      </c>
      <c r="L10140" t="s">
        <v>46493</v>
      </c>
      <c r="M10140">
        <v>2</v>
      </c>
      <c r="N10140" t="s">
        <v>22458</v>
      </c>
      <c r="O10140" t="s">
        <v>20907</v>
      </c>
      <c r="P10140">
        <v>54.9</v>
      </c>
      <c r="Q10140">
        <v>17.09</v>
      </c>
      <c r="R10140" t="s">
        <v>47110</v>
      </c>
      <c r="S10140">
        <v>81825</v>
      </c>
      <c r="T10140" t="s">
        <v>17</v>
      </c>
      <c r="U10140" t="s">
        <v>18</v>
      </c>
      <c r="V10140" t="str">
        <f>IF(WEEKDAY(Merge1[[#This Row],[order_purchase_timestamp]],2)&lt;=5,"Weekday","Weekend")</f>
        <v>Weekday</v>
      </c>
      <c r="W10140">
        <f>COUNTIFS(Merge1[[#This Row],[review_score]],5, Merge1[[#This Row],[payment_type]],"credit_card")</f>
        <v>0</v>
      </c>
      <c r="X10140" s="2">
        <f>Merge1[[#This Row],[order_delivered_customer_date]] - Merge1[[#This Row],[order_purchase_timestamp]]</f>
        <v>8.9672800925909542</v>
      </c>
      <c r="Y10140" s="2">
        <f>Merge1[[#This Row],[order_delivered_customer_date]] - Merge1[[#This Row],[order_purchase_timestamp]]</f>
        <v>8.9672800925909542</v>
      </c>
      <c r="Z10140" s="1" t="str">
        <f>TEXT(Merge1[[#This Row],[order_purchase_timestamp]],"mmmm")</f>
        <v>April</v>
      </c>
      <c r="AA10140" s="1" t="str">
        <f>"Q"&amp;INT((MONTH(Merge1[[#This Row],[order_purchase_timestamp]])-1)/3)+1</f>
        <v>Q2</v>
      </c>
      <c r="AB10140">
        <f>YEAR(Merge1[[#This Row],[order_purchase_timestamp]])</f>
        <v>2018</v>
      </c>
    </row>
    <row r="10141" spans="1:28" x14ac:dyDescent="0.35">
      <c r="A10141" t="s">
        <v>15919</v>
      </c>
      <c r="B10141" t="s">
        <v>1962</v>
      </c>
      <c r="C10141">
        <v>12600</v>
      </c>
      <c r="D10141" t="s">
        <v>346</v>
      </c>
      <c r="E10141" t="s">
        <v>6</v>
      </c>
      <c r="F10141" t="s">
        <v>33846</v>
      </c>
      <c r="G10141" t="s">
        <v>47106</v>
      </c>
      <c r="H10141" s="1">
        <v>43254.973993055559</v>
      </c>
      <c r="I10141" s="1">
        <v>43262.518437500003</v>
      </c>
      <c r="J10141" t="s">
        <v>37615</v>
      </c>
      <c r="K10141">
        <v>73.16</v>
      </c>
      <c r="L10141" t="s">
        <v>38949</v>
      </c>
      <c r="M10141">
        <v>5</v>
      </c>
      <c r="N10141" t="s">
        <v>22458</v>
      </c>
      <c r="O10141" t="s">
        <v>20907</v>
      </c>
      <c r="P10141">
        <v>54.9</v>
      </c>
      <c r="Q10141">
        <v>18.260000000000002</v>
      </c>
      <c r="R10141" t="s">
        <v>47110</v>
      </c>
      <c r="S10141">
        <v>81825</v>
      </c>
      <c r="T10141" t="s">
        <v>17</v>
      </c>
      <c r="U10141" t="s">
        <v>18</v>
      </c>
      <c r="V10141" t="str">
        <f>IF(WEEKDAY(Merge1[[#This Row],[order_purchase_timestamp]],2)&lt;=5,"Weekday","Weekend")</f>
        <v>Weekend</v>
      </c>
      <c r="W10141">
        <f>COUNTIFS(Merge1[[#This Row],[review_score]],5, Merge1[[#This Row],[payment_type]],"credit_card")</f>
        <v>0</v>
      </c>
      <c r="X10141" s="2">
        <f>Merge1[[#This Row],[order_delivered_customer_date]] - Merge1[[#This Row],[order_purchase_timestamp]]</f>
        <v>7.5444444444437977</v>
      </c>
      <c r="Y10141" s="2">
        <f>Merge1[[#This Row],[order_delivered_customer_date]] - Merge1[[#This Row],[order_purchase_timestamp]]</f>
        <v>7.5444444444437977</v>
      </c>
      <c r="Z10141" s="1" t="str">
        <f>TEXT(Merge1[[#This Row],[order_purchase_timestamp]],"mmmm")</f>
        <v>June</v>
      </c>
      <c r="AA10141" s="1" t="str">
        <f>"Q"&amp;INT((MONTH(Merge1[[#This Row],[order_purchase_timestamp]])-1)/3)+1</f>
        <v>Q2</v>
      </c>
      <c r="AB10141">
        <f>YEAR(Merge1[[#This Row],[order_purchase_timestamp]])</f>
        <v>2018</v>
      </c>
    </row>
    <row r="10142" spans="1:28" x14ac:dyDescent="0.35">
      <c r="A10142" t="s">
        <v>2966</v>
      </c>
      <c r="B10142" t="s">
        <v>2967</v>
      </c>
      <c r="C10142">
        <v>93610</v>
      </c>
      <c r="D10142" t="s">
        <v>1918</v>
      </c>
      <c r="E10142" t="s">
        <v>26</v>
      </c>
      <c r="F10142" t="s">
        <v>37577</v>
      </c>
      <c r="G10142" t="s">
        <v>47106</v>
      </c>
      <c r="H10142" s="1">
        <v>43250.57135416667</v>
      </c>
      <c r="I10142" s="1">
        <v>43263.632615740738</v>
      </c>
      <c r="J10142" t="s">
        <v>37614</v>
      </c>
      <c r="K10142">
        <v>202.15</v>
      </c>
      <c r="L10142" t="s">
        <v>40957</v>
      </c>
      <c r="M10142">
        <v>2</v>
      </c>
      <c r="N10142" t="s">
        <v>37578</v>
      </c>
      <c r="O10142" t="s">
        <v>32386</v>
      </c>
      <c r="P10142">
        <v>182.99</v>
      </c>
      <c r="Q10142">
        <v>19.16</v>
      </c>
      <c r="R10142" t="s">
        <v>47121</v>
      </c>
      <c r="S10142">
        <v>13504</v>
      </c>
      <c r="T10142" t="s">
        <v>518</v>
      </c>
      <c r="U10142" t="s">
        <v>6</v>
      </c>
      <c r="V10142" t="str">
        <f>IF(WEEKDAY(Merge1[[#This Row],[order_purchase_timestamp]],2)&lt;=5,"Weekday","Weekend")</f>
        <v>Weekday</v>
      </c>
      <c r="W10142">
        <f>COUNTIFS(Merge1[[#This Row],[review_score]],5, Merge1[[#This Row],[payment_type]],"credit_card")</f>
        <v>0</v>
      </c>
      <c r="X10142" s="2">
        <f>Merge1[[#This Row],[order_delivered_customer_date]] - Merge1[[#This Row],[order_purchase_timestamp]]</f>
        <v>13.06126157406834</v>
      </c>
      <c r="Y10142" s="2">
        <f>Merge1[[#This Row],[order_delivered_customer_date]] - Merge1[[#This Row],[order_purchase_timestamp]]</f>
        <v>13.06126157406834</v>
      </c>
      <c r="Z10142" s="1" t="str">
        <f>TEXT(Merge1[[#This Row],[order_purchase_timestamp]],"mmmm")</f>
        <v>May</v>
      </c>
      <c r="AA10142" s="1" t="str">
        <f>"Q"&amp;INT((MONTH(Merge1[[#This Row],[order_purchase_timestamp]])-1)/3)+1</f>
        <v>Q2</v>
      </c>
      <c r="AB10142">
        <f>YEAR(Merge1[[#This Row],[order_purchase_timestamp]])</f>
        <v>2018</v>
      </c>
    </row>
    <row r="10143" spans="1:28" x14ac:dyDescent="0.35">
      <c r="A10143" t="s">
        <v>15474</v>
      </c>
      <c r="B10143" t="s">
        <v>15475</v>
      </c>
      <c r="C10143">
        <v>13214</v>
      </c>
      <c r="D10143" t="s">
        <v>76</v>
      </c>
      <c r="E10143" t="s">
        <v>6</v>
      </c>
      <c r="F10143" t="s">
        <v>28888</v>
      </c>
      <c r="G10143" t="s">
        <v>47106</v>
      </c>
      <c r="H10143" s="1">
        <v>43329.550937499997</v>
      </c>
      <c r="I10143" s="1">
        <v>43339.744317129633</v>
      </c>
      <c r="J10143" t="s">
        <v>37614</v>
      </c>
      <c r="K10143">
        <v>93.89</v>
      </c>
      <c r="L10143" t="s">
        <v>43386</v>
      </c>
      <c r="M10143">
        <v>5</v>
      </c>
      <c r="N10143" t="s">
        <v>24723</v>
      </c>
      <c r="O10143" t="s">
        <v>22352</v>
      </c>
      <c r="P10143">
        <v>79.989999999999995</v>
      </c>
      <c r="Q10143">
        <v>13.9</v>
      </c>
      <c r="R10143" t="s">
        <v>47129</v>
      </c>
      <c r="S10143">
        <v>87015</v>
      </c>
      <c r="T10143" t="s">
        <v>223</v>
      </c>
      <c r="U10143" t="s">
        <v>18</v>
      </c>
      <c r="V10143" t="str">
        <f>IF(WEEKDAY(Merge1[[#This Row],[order_purchase_timestamp]],2)&lt;=5,"Weekday","Weekend")</f>
        <v>Weekday</v>
      </c>
      <c r="W10143">
        <f>COUNTIFS(Merge1[[#This Row],[review_score]],5, Merge1[[#This Row],[payment_type]],"credit_card")</f>
        <v>1</v>
      </c>
      <c r="X10143" s="2">
        <f>Merge1[[#This Row],[order_delivered_customer_date]] - Merge1[[#This Row],[order_purchase_timestamp]]</f>
        <v>10.193379629636183</v>
      </c>
      <c r="Y10143" s="2">
        <f>Merge1[[#This Row],[order_delivered_customer_date]] - Merge1[[#This Row],[order_purchase_timestamp]]</f>
        <v>10.193379629636183</v>
      </c>
      <c r="Z10143" s="1" t="str">
        <f>TEXT(Merge1[[#This Row],[order_purchase_timestamp]],"mmmm")</f>
        <v>August</v>
      </c>
      <c r="AA10143" s="1" t="str">
        <f>"Q"&amp;INT((MONTH(Merge1[[#This Row],[order_purchase_timestamp]])-1)/3)+1</f>
        <v>Q3</v>
      </c>
      <c r="AB10143">
        <f>YEAR(Merge1[[#This Row],[order_purchase_timestamp]])</f>
        <v>2018</v>
      </c>
    </row>
    <row r="10144" spans="1:28" x14ac:dyDescent="0.35">
      <c r="A10144" t="s">
        <v>15886</v>
      </c>
      <c r="B10144" t="s">
        <v>15887</v>
      </c>
      <c r="C10144">
        <v>78300</v>
      </c>
      <c r="D10144" t="s">
        <v>1219</v>
      </c>
      <c r="E10144" t="s">
        <v>125</v>
      </c>
      <c r="F10144" t="s">
        <v>33718</v>
      </c>
      <c r="G10144" t="s">
        <v>47106</v>
      </c>
      <c r="H10144" s="1">
        <v>43319.673321759263</v>
      </c>
      <c r="I10144" s="1">
        <v>43327.804675925923</v>
      </c>
      <c r="J10144" t="s">
        <v>37614</v>
      </c>
      <c r="K10144">
        <v>117.46</v>
      </c>
      <c r="L10144" t="s">
        <v>45870</v>
      </c>
      <c r="M10144">
        <v>5</v>
      </c>
      <c r="N10144" t="s">
        <v>24723</v>
      </c>
      <c r="O10144" t="s">
        <v>22352</v>
      </c>
      <c r="P10144">
        <v>79.989999999999995</v>
      </c>
      <c r="Q10144">
        <v>37.47</v>
      </c>
      <c r="R10144" t="s">
        <v>47129</v>
      </c>
      <c r="S10144">
        <v>87015</v>
      </c>
      <c r="T10144" t="s">
        <v>223</v>
      </c>
      <c r="U10144" t="s">
        <v>18</v>
      </c>
      <c r="V10144" t="str">
        <f>IF(WEEKDAY(Merge1[[#This Row],[order_purchase_timestamp]],2)&lt;=5,"Weekday","Weekend")</f>
        <v>Weekday</v>
      </c>
      <c r="W10144">
        <f>COUNTIFS(Merge1[[#This Row],[review_score]],5, Merge1[[#This Row],[payment_type]],"credit_card")</f>
        <v>1</v>
      </c>
      <c r="X10144" s="2">
        <f>Merge1[[#This Row],[order_delivered_customer_date]] - Merge1[[#This Row],[order_purchase_timestamp]]</f>
        <v>8.1313541666604578</v>
      </c>
      <c r="Y10144" s="2">
        <f>Merge1[[#This Row],[order_delivered_customer_date]] - Merge1[[#This Row],[order_purchase_timestamp]]</f>
        <v>8.1313541666604578</v>
      </c>
      <c r="Z10144" s="1" t="str">
        <f>TEXT(Merge1[[#This Row],[order_purchase_timestamp]],"mmmm")</f>
        <v>August</v>
      </c>
      <c r="AA10144" s="1" t="str">
        <f>"Q"&amp;INT((MONTH(Merge1[[#This Row],[order_purchase_timestamp]])-1)/3)+1</f>
        <v>Q3</v>
      </c>
      <c r="AB10144">
        <f>YEAR(Merge1[[#This Row],[order_purchase_timestamp]])</f>
        <v>2018</v>
      </c>
    </row>
    <row r="10145" spans="1:28" x14ac:dyDescent="0.35">
      <c r="A10145" t="s">
        <v>1492</v>
      </c>
      <c r="B10145" t="s">
        <v>1493</v>
      </c>
      <c r="C10145">
        <v>85415</v>
      </c>
      <c r="D10145" t="s">
        <v>1494</v>
      </c>
      <c r="E10145" t="s">
        <v>18</v>
      </c>
      <c r="F10145" t="s">
        <v>22342</v>
      </c>
      <c r="G10145" t="s">
        <v>47106</v>
      </c>
      <c r="H10145" s="1">
        <v>43262.780231481483</v>
      </c>
      <c r="I10145" s="1">
        <v>43265.747511574074</v>
      </c>
      <c r="J10145" t="s">
        <v>37614</v>
      </c>
      <c r="K10145">
        <v>151.02000000000001</v>
      </c>
      <c r="L10145" t="s">
        <v>44197</v>
      </c>
      <c r="M10145">
        <v>5</v>
      </c>
      <c r="N10145" t="s">
        <v>21224</v>
      </c>
      <c r="O10145" t="s">
        <v>20566</v>
      </c>
      <c r="P10145">
        <v>135</v>
      </c>
      <c r="Q10145">
        <v>16.02</v>
      </c>
      <c r="R10145" t="s">
        <v>47110</v>
      </c>
      <c r="S10145">
        <v>85807</v>
      </c>
      <c r="T10145" t="s">
        <v>66</v>
      </c>
      <c r="U10145" t="s">
        <v>18</v>
      </c>
      <c r="V10145" t="str">
        <f>IF(WEEKDAY(Merge1[[#This Row],[order_purchase_timestamp]],2)&lt;=5,"Weekday","Weekend")</f>
        <v>Weekday</v>
      </c>
      <c r="W10145">
        <f>COUNTIFS(Merge1[[#This Row],[review_score]],5, Merge1[[#This Row],[payment_type]],"credit_card")</f>
        <v>1</v>
      </c>
      <c r="X10145" s="2">
        <f>Merge1[[#This Row],[order_delivered_customer_date]] - Merge1[[#This Row],[order_purchase_timestamp]]</f>
        <v>2.9672800925909542</v>
      </c>
      <c r="Y10145" s="2">
        <f>Merge1[[#This Row],[order_delivered_customer_date]] - Merge1[[#This Row],[order_purchase_timestamp]]</f>
        <v>2.9672800925909542</v>
      </c>
      <c r="Z10145" s="1" t="str">
        <f>TEXT(Merge1[[#This Row],[order_purchase_timestamp]],"mmmm")</f>
        <v>June</v>
      </c>
      <c r="AA10145" s="1" t="str">
        <f>"Q"&amp;INT((MONTH(Merge1[[#This Row],[order_purchase_timestamp]])-1)/3)+1</f>
        <v>Q2</v>
      </c>
      <c r="AB10145">
        <f>YEAR(Merge1[[#This Row],[order_purchase_timestamp]])</f>
        <v>2018</v>
      </c>
    </row>
    <row r="10146" spans="1:28" x14ac:dyDescent="0.35">
      <c r="A10146" t="s">
        <v>13758</v>
      </c>
      <c r="B10146" t="s">
        <v>13759</v>
      </c>
      <c r="C10146">
        <v>4381</v>
      </c>
      <c r="D10146" t="s">
        <v>8</v>
      </c>
      <c r="E10146" t="s">
        <v>6</v>
      </c>
      <c r="F10146" t="s">
        <v>27907</v>
      </c>
      <c r="G10146" t="s">
        <v>47106</v>
      </c>
      <c r="H10146" s="1">
        <v>43273.889537037037</v>
      </c>
      <c r="I10146" s="1">
        <v>43280.926736111112</v>
      </c>
      <c r="J10146" t="s">
        <v>37614</v>
      </c>
      <c r="K10146">
        <v>158.75</v>
      </c>
      <c r="L10146" t="s">
        <v>39490</v>
      </c>
      <c r="M10146">
        <v>5</v>
      </c>
      <c r="N10146" t="s">
        <v>21224</v>
      </c>
      <c r="O10146" t="s">
        <v>20566</v>
      </c>
      <c r="P10146">
        <v>135</v>
      </c>
      <c r="Q10146">
        <v>23.75</v>
      </c>
      <c r="R10146" t="s">
        <v>47110</v>
      </c>
      <c r="S10146">
        <v>85807</v>
      </c>
      <c r="T10146" t="s">
        <v>66</v>
      </c>
      <c r="U10146" t="s">
        <v>18</v>
      </c>
      <c r="V10146" t="str">
        <f>IF(WEEKDAY(Merge1[[#This Row],[order_purchase_timestamp]],2)&lt;=5,"Weekday","Weekend")</f>
        <v>Weekday</v>
      </c>
      <c r="W10146">
        <f>COUNTIFS(Merge1[[#This Row],[review_score]],5, Merge1[[#This Row],[payment_type]],"credit_card")</f>
        <v>1</v>
      </c>
      <c r="X10146" s="2">
        <f>Merge1[[#This Row],[order_delivered_customer_date]] - Merge1[[#This Row],[order_purchase_timestamp]]</f>
        <v>7.0371990740750334</v>
      </c>
      <c r="Y10146" s="2">
        <f>Merge1[[#This Row],[order_delivered_customer_date]] - Merge1[[#This Row],[order_purchase_timestamp]]</f>
        <v>7.0371990740750334</v>
      </c>
      <c r="Z10146" s="1" t="str">
        <f>TEXT(Merge1[[#This Row],[order_purchase_timestamp]],"mmmm")</f>
        <v>June</v>
      </c>
      <c r="AA10146" s="1" t="str">
        <f>"Q"&amp;INT((MONTH(Merge1[[#This Row],[order_purchase_timestamp]])-1)/3)+1</f>
        <v>Q2</v>
      </c>
      <c r="AB10146">
        <f>YEAR(Merge1[[#This Row],[order_purchase_timestamp]])</f>
        <v>2018</v>
      </c>
    </row>
    <row r="10147" spans="1:28" x14ac:dyDescent="0.35">
      <c r="A10147" t="s">
        <v>7075</v>
      </c>
      <c r="B10147" t="s">
        <v>7076</v>
      </c>
      <c r="C10147">
        <v>30770</v>
      </c>
      <c r="D10147" t="s">
        <v>19</v>
      </c>
      <c r="E10147" t="s">
        <v>16</v>
      </c>
      <c r="F10147" t="s">
        <v>36467</v>
      </c>
      <c r="G10147" t="s">
        <v>47106</v>
      </c>
      <c r="H10147" s="1">
        <v>43313.903391203705</v>
      </c>
      <c r="I10147" s="1">
        <v>43329.606041666666</v>
      </c>
      <c r="J10147" t="s">
        <v>37615</v>
      </c>
      <c r="K10147">
        <v>84.33</v>
      </c>
      <c r="L10147" t="s">
        <v>40429</v>
      </c>
      <c r="M10147">
        <v>4</v>
      </c>
      <c r="N10147" t="s">
        <v>36468</v>
      </c>
      <c r="O10147" t="s">
        <v>23367</v>
      </c>
      <c r="P10147">
        <v>61.1</v>
      </c>
      <c r="Q10147">
        <v>23.23</v>
      </c>
      <c r="R10147" t="s">
        <v>47134</v>
      </c>
      <c r="S10147">
        <v>15075</v>
      </c>
      <c r="T10147" t="s">
        <v>108</v>
      </c>
      <c r="U10147" t="s">
        <v>6</v>
      </c>
      <c r="V10147" t="str">
        <f>IF(WEEKDAY(Merge1[[#This Row],[order_purchase_timestamp]],2)&lt;=5,"Weekday","Weekend")</f>
        <v>Weekday</v>
      </c>
      <c r="W10147">
        <f>COUNTIFS(Merge1[[#This Row],[review_score]],5, Merge1[[#This Row],[payment_type]],"credit_card")</f>
        <v>0</v>
      </c>
      <c r="X10147" s="2">
        <f>Merge1[[#This Row],[order_delivered_customer_date]] - Merge1[[#This Row],[order_purchase_timestamp]]</f>
        <v>15.702650462961174</v>
      </c>
      <c r="Y10147" s="2">
        <f>Merge1[[#This Row],[order_delivered_customer_date]] - Merge1[[#This Row],[order_purchase_timestamp]]</f>
        <v>15.702650462961174</v>
      </c>
      <c r="Z10147" s="1" t="str">
        <f>TEXT(Merge1[[#This Row],[order_purchase_timestamp]],"mmmm")</f>
        <v>August</v>
      </c>
      <c r="AA10147" s="1" t="str">
        <f>"Q"&amp;INT((MONTH(Merge1[[#This Row],[order_purchase_timestamp]])-1)/3)+1</f>
        <v>Q3</v>
      </c>
      <c r="AB10147">
        <f>YEAR(Merge1[[#This Row],[order_purchase_timestamp]])</f>
        <v>2018</v>
      </c>
    </row>
    <row r="10148" spans="1:28" x14ac:dyDescent="0.35">
      <c r="A10148" t="s">
        <v>8107</v>
      </c>
      <c r="B10148" t="s">
        <v>8108</v>
      </c>
      <c r="C10148">
        <v>13480</v>
      </c>
      <c r="D10148" t="s">
        <v>387</v>
      </c>
      <c r="E10148" t="s">
        <v>6</v>
      </c>
      <c r="F10148" t="s">
        <v>28998</v>
      </c>
      <c r="G10148" t="s">
        <v>47106</v>
      </c>
      <c r="H10148" s="1">
        <v>43319.590995370374</v>
      </c>
      <c r="I10148" s="1">
        <v>43321.731076388889</v>
      </c>
      <c r="J10148" t="s">
        <v>37615</v>
      </c>
      <c r="K10148">
        <v>82.79</v>
      </c>
      <c r="L10148" t="s">
        <v>45411</v>
      </c>
      <c r="M10148">
        <v>3</v>
      </c>
      <c r="N10148" t="s">
        <v>28903</v>
      </c>
      <c r="O10148" t="s">
        <v>20579</v>
      </c>
      <c r="P10148">
        <v>75</v>
      </c>
      <c r="Q10148">
        <v>7.79</v>
      </c>
      <c r="R10148" t="s">
        <v>47133</v>
      </c>
      <c r="S10148">
        <v>5849</v>
      </c>
      <c r="T10148" t="s">
        <v>8</v>
      </c>
      <c r="U10148" t="s">
        <v>6</v>
      </c>
      <c r="V10148" t="str">
        <f>IF(WEEKDAY(Merge1[[#This Row],[order_purchase_timestamp]],2)&lt;=5,"Weekday","Weekend")</f>
        <v>Weekday</v>
      </c>
      <c r="W10148">
        <f>COUNTIFS(Merge1[[#This Row],[review_score]],5, Merge1[[#This Row],[payment_type]],"credit_card")</f>
        <v>0</v>
      </c>
      <c r="X10148" s="2">
        <f>Merge1[[#This Row],[order_delivered_customer_date]] - Merge1[[#This Row],[order_purchase_timestamp]]</f>
        <v>2.1400810185150476</v>
      </c>
      <c r="Y10148" s="2">
        <f>Merge1[[#This Row],[order_delivered_customer_date]] - Merge1[[#This Row],[order_purchase_timestamp]]</f>
        <v>2.1400810185150476</v>
      </c>
      <c r="Z10148" s="1" t="str">
        <f>TEXT(Merge1[[#This Row],[order_purchase_timestamp]],"mmmm")</f>
        <v>August</v>
      </c>
      <c r="AA10148" s="1" t="str">
        <f>"Q"&amp;INT((MONTH(Merge1[[#This Row],[order_purchase_timestamp]])-1)/3)+1</f>
        <v>Q3</v>
      </c>
      <c r="AB10148">
        <f>YEAR(Merge1[[#This Row],[order_purchase_timestamp]])</f>
        <v>2018</v>
      </c>
    </row>
    <row r="10149" spans="1:28" x14ac:dyDescent="0.35">
      <c r="A10149" t="s">
        <v>10836</v>
      </c>
      <c r="B10149" t="s">
        <v>10837</v>
      </c>
      <c r="C10149">
        <v>44770</v>
      </c>
      <c r="D10149" t="s">
        <v>8810</v>
      </c>
      <c r="E10149" t="s">
        <v>45</v>
      </c>
      <c r="F10149" t="s">
        <v>30239</v>
      </c>
      <c r="G10149" t="s">
        <v>47106</v>
      </c>
      <c r="H10149" s="1">
        <v>43201.763761574075</v>
      </c>
      <c r="I10149" s="1">
        <v>43216.824374999997</v>
      </c>
      <c r="J10149" t="s">
        <v>37614</v>
      </c>
      <c r="K10149">
        <v>87.16</v>
      </c>
      <c r="L10149" t="s">
        <v>38615</v>
      </c>
      <c r="M10149">
        <v>5</v>
      </c>
      <c r="N10149" t="s">
        <v>28903</v>
      </c>
      <c r="O10149" t="s">
        <v>20579</v>
      </c>
      <c r="P10149">
        <v>65</v>
      </c>
      <c r="Q10149">
        <v>22.16</v>
      </c>
      <c r="R10149" t="s">
        <v>47133</v>
      </c>
      <c r="S10149">
        <v>5849</v>
      </c>
      <c r="T10149" t="s">
        <v>8</v>
      </c>
      <c r="U10149" t="s">
        <v>6</v>
      </c>
      <c r="V10149" t="str">
        <f>IF(WEEKDAY(Merge1[[#This Row],[order_purchase_timestamp]],2)&lt;=5,"Weekday","Weekend")</f>
        <v>Weekday</v>
      </c>
      <c r="W10149">
        <f>COUNTIFS(Merge1[[#This Row],[review_score]],5, Merge1[[#This Row],[payment_type]],"credit_card")</f>
        <v>1</v>
      </c>
      <c r="X10149" s="2">
        <f>Merge1[[#This Row],[order_delivered_customer_date]] - Merge1[[#This Row],[order_purchase_timestamp]]</f>
        <v>15.060613425921474</v>
      </c>
      <c r="Y10149" s="2">
        <f>Merge1[[#This Row],[order_delivered_customer_date]] - Merge1[[#This Row],[order_purchase_timestamp]]</f>
        <v>15.060613425921474</v>
      </c>
      <c r="Z10149" s="1" t="str">
        <f>TEXT(Merge1[[#This Row],[order_purchase_timestamp]],"mmmm")</f>
        <v>April</v>
      </c>
      <c r="AA10149" s="1" t="str">
        <f>"Q"&amp;INT((MONTH(Merge1[[#This Row],[order_purchase_timestamp]])-1)/3)+1</f>
        <v>Q2</v>
      </c>
      <c r="AB10149">
        <f>YEAR(Merge1[[#This Row],[order_purchase_timestamp]])</f>
        <v>2018</v>
      </c>
    </row>
    <row r="10150" spans="1:28" x14ac:dyDescent="0.35">
      <c r="A10150" t="s">
        <v>14625</v>
      </c>
      <c r="B10150" t="s">
        <v>14626</v>
      </c>
      <c r="C10150">
        <v>86185</v>
      </c>
      <c r="D10150" t="s">
        <v>268</v>
      </c>
      <c r="E10150" t="s">
        <v>18</v>
      </c>
      <c r="F10150" t="s">
        <v>31682</v>
      </c>
      <c r="G10150" t="s">
        <v>47106</v>
      </c>
      <c r="H10150" s="1">
        <v>43224.528761574074</v>
      </c>
      <c r="I10150" s="1">
        <v>43231.983726851853</v>
      </c>
      <c r="J10150" t="s">
        <v>37614</v>
      </c>
      <c r="K10150">
        <v>99.43</v>
      </c>
      <c r="L10150" t="s">
        <v>38536</v>
      </c>
      <c r="M10150">
        <v>3</v>
      </c>
      <c r="N10150" t="s">
        <v>31683</v>
      </c>
      <c r="O10150" t="s">
        <v>22683</v>
      </c>
      <c r="P10150">
        <v>79.900000000000006</v>
      </c>
      <c r="Q10150">
        <v>19.53</v>
      </c>
      <c r="R10150" t="s">
        <v>47112</v>
      </c>
      <c r="S10150">
        <v>17051</v>
      </c>
      <c r="T10150" t="s">
        <v>215</v>
      </c>
      <c r="U10150" t="s">
        <v>6</v>
      </c>
      <c r="V10150" t="str">
        <f>IF(WEEKDAY(Merge1[[#This Row],[order_purchase_timestamp]],2)&lt;=5,"Weekday","Weekend")</f>
        <v>Weekday</v>
      </c>
      <c r="W10150">
        <f>COUNTIFS(Merge1[[#This Row],[review_score]],5, Merge1[[#This Row],[payment_type]],"credit_card")</f>
        <v>0</v>
      </c>
      <c r="X10150" s="2">
        <f>Merge1[[#This Row],[order_delivered_customer_date]] - Merge1[[#This Row],[order_purchase_timestamp]]</f>
        <v>7.4549652777786832</v>
      </c>
      <c r="Y10150" s="2">
        <f>Merge1[[#This Row],[order_delivered_customer_date]] - Merge1[[#This Row],[order_purchase_timestamp]]</f>
        <v>7.4549652777786832</v>
      </c>
      <c r="Z10150" s="1" t="str">
        <f>TEXT(Merge1[[#This Row],[order_purchase_timestamp]],"mmmm")</f>
        <v>May</v>
      </c>
      <c r="AA10150" s="1" t="str">
        <f>"Q"&amp;INT((MONTH(Merge1[[#This Row],[order_purchase_timestamp]])-1)/3)+1</f>
        <v>Q2</v>
      </c>
      <c r="AB10150">
        <f>YEAR(Merge1[[#This Row],[order_purchase_timestamp]])</f>
        <v>2018</v>
      </c>
    </row>
    <row r="10151" spans="1:28" x14ac:dyDescent="0.35">
      <c r="A10151" t="s">
        <v>6742</v>
      </c>
      <c r="B10151" t="s">
        <v>6743</v>
      </c>
      <c r="C10151">
        <v>6382</v>
      </c>
      <c r="D10151" t="s">
        <v>102</v>
      </c>
      <c r="E10151" t="s">
        <v>6</v>
      </c>
      <c r="F10151" t="s">
        <v>28397</v>
      </c>
      <c r="G10151" t="s">
        <v>47106</v>
      </c>
      <c r="H10151" s="1">
        <v>43232.925381944442</v>
      </c>
      <c r="I10151" s="1">
        <v>43249.835625</v>
      </c>
      <c r="J10151" t="s">
        <v>37614</v>
      </c>
      <c r="K10151">
        <v>157.78</v>
      </c>
      <c r="L10151" t="s">
        <v>42759</v>
      </c>
      <c r="M10151">
        <v>4</v>
      </c>
      <c r="N10151" t="s">
        <v>27435</v>
      </c>
      <c r="O10151" t="s">
        <v>20577</v>
      </c>
      <c r="P10151">
        <v>139.99</v>
      </c>
      <c r="Q10151">
        <v>17.79</v>
      </c>
      <c r="R10151" t="s">
        <v>47124</v>
      </c>
      <c r="S10151">
        <v>8577</v>
      </c>
      <c r="T10151" t="s">
        <v>271</v>
      </c>
      <c r="U10151" t="s">
        <v>6</v>
      </c>
      <c r="V10151" t="str">
        <f>IF(WEEKDAY(Merge1[[#This Row],[order_purchase_timestamp]],2)&lt;=5,"Weekday","Weekend")</f>
        <v>Weekend</v>
      </c>
      <c r="W10151">
        <f>COUNTIFS(Merge1[[#This Row],[review_score]],5, Merge1[[#This Row],[payment_type]],"credit_card")</f>
        <v>0</v>
      </c>
      <c r="X10151" s="2">
        <f>Merge1[[#This Row],[order_delivered_customer_date]] - Merge1[[#This Row],[order_purchase_timestamp]]</f>
        <v>16.910243055557657</v>
      </c>
      <c r="Y10151" s="2">
        <f>Merge1[[#This Row],[order_delivered_customer_date]] - Merge1[[#This Row],[order_purchase_timestamp]]</f>
        <v>16.910243055557657</v>
      </c>
      <c r="Z10151" s="1" t="str">
        <f>TEXT(Merge1[[#This Row],[order_purchase_timestamp]],"mmmm")</f>
        <v>May</v>
      </c>
      <c r="AA10151" s="1" t="str">
        <f>"Q"&amp;INT((MONTH(Merge1[[#This Row],[order_purchase_timestamp]])-1)/3)+1</f>
        <v>Q2</v>
      </c>
      <c r="AB10151">
        <f>YEAR(Merge1[[#This Row],[order_purchase_timestamp]])</f>
        <v>2018</v>
      </c>
    </row>
    <row r="10152" spans="1:28" x14ac:dyDescent="0.35">
      <c r="A10152" t="s">
        <v>12037</v>
      </c>
      <c r="B10152" t="s">
        <v>12038</v>
      </c>
      <c r="C10152">
        <v>8330</v>
      </c>
      <c r="D10152" t="s">
        <v>8</v>
      </c>
      <c r="E10152" t="s">
        <v>6</v>
      </c>
      <c r="F10152" t="s">
        <v>25040</v>
      </c>
      <c r="G10152" t="s">
        <v>47106</v>
      </c>
      <c r="H10152" s="1">
        <v>43251.868645833332</v>
      </c>
      <c r="I10152" s="1">
        <v>43255.908194444448</v>
      </c>
      <c r="J10152" t="s">
        <v>37616</v>
      </c>
      <c r="K10152">
        <v>11.16</v>
      </c>
      <c r="L10152" t="s">
        <v>39512</v>
      </c>
      <c r="M10152">
        <v>5</v>
      </c>
      <c r="N10152" t="s">
        <v>22766</v>
      </c>
      <c r="O10152" t="s">
        <v>21562</v>
      </c>
      <c r="P10152">
        <v>24.9</v>
      </c>
      <c r="Q10152">
        <v>8.8800000000000008</v>
      </c>
      <c r="R10152" t="s">
        <v>47112</v>
      </c>
      <c r="S10152">
        <v>3334</v>
      </c>
      <c r="T10152" t="s">
        <v>8</v>
      </c>
      <c r="U10152" t="s">
        <v>6</v>
      </c>
      <c r="V10152" t="str">
        <f>IF(WEEKDAY(Merge1[[#This Row],[order_purchase_timestamp]],2)&lt;=5,"Weekday","Weekend")</f>
        <v>Weekday</v>
      </c>
      <c r="W10152">
        <f>COUNTIFS(Merge1[[#This Row],[review_score]],5, Merge1[[#This Row],[payment_type]],"credit_card")</f>
        <v>0</v>
      </c>
      <c r="X10152" s="2">
        <f>Merge1[[#This Row],[order_delivered_customer_date]] - Merge1[[#This Row],[order_purchase_timestamp]]</f>
        <v>4.039548611115606</v>
      </c>
      <c r="Y10152" s="2">
        <f>Merge1[[#This Row],[order_delivered_customer_date]] - Merge1[[#This Row],[order_purchase_timestamp]]</f>
        <v>4.039548611115606</v>
      </c>
      <c r="Z10152" s="1" t="str">
        <f>TEXT(Merge1[[#This Row],[order_purchase_timestamp]],"mmmm")</f>
        <v>May</v>
      </c>
      <c r="AA10152" s="1" t="str">
        <f>"Q"&amp;INT((MONTH(Merge1[[#This Row],[order_purchase_timestamp]])-1)/3)+1</f>
        <v>Q2</v>
      </c>
      <c r="AB10152">
        <f>YEAR(Merge1[[#This Row],[order_purchase_timestamp]])</f>
        <v>2018</v>
      </c>
    </row>
    <row r="10153" spans="1:28" x14ac:dyDescent="0.35">
      <c r="A10153" t="s">
        <v>12037</v>
      </c>
      <c r="B10153" t="s">
        <v>12038</v>
      </c>
      <c r="C10153">
        <v>8330</v>
      </c>
      <c r="D10153" t="s">
        <v>8</v>
      </c>
      <c r="E10153" t="s">
        <v>6</v>
      </c>
      <c r="F10153" t="s">
        <v>25040</v>
      </c>
      <c r="G10153" t="s">
        <v>47106</v>
      </c>
      <c r="H10153" s="1">
        <v>43251.868645833332</v>
      </c>
      <c r="I10153" s="1">
        <v>43255.908194444448</v>
      </c>
      <c r="J10153" t="s">
        <v>37616</v>
      </c>
      <c r="K10153">
        <v>11.31</v>
      </c>
      <c r="L10153" t="s">
        <v>39512</v>
      </c>
      <c r="M10153">
        <v>5</v>
      </c>
      <c r="N10153" t="s">
        <v>22766</v>
      </c>
      <c r="O10153" t="s">
        <v>21562</v>
      </c>
      <c r="P10153">
        <v>24.9</v>
      </c>
      <c r="Q10153">
        <v>8.8800000000000008</v>
      </c>
      <c r="R10153" t="s">
        <v>47112</v>
      </c>
      <c r="S10153">
        <v>3334</v>
      </c>
      <c r="T10153" t="s">
        <v>8</v>
      </c>
      <c r="U10153" t="s">
        <v>6</v>
      </c>
      <c r="V10153" t="str">
        <f>IF(WEEKDAY(Merge1[[#This Row],[order_purchase_timestamp]],2)&lt;=5,"Weekday","Weekend")</f>
        <v>Weekday</v>
      </c>
      <c r="W10153">
        <f>COUNTIFS(Merge1[[#This Row],[review_score]],5, Merge1[[#This Row],[payment_type]],"credit_card")</f>
        <v>0</v>
      </c>
      <c r="X10153" s="2">
        <f>Merge1[[#This Row],[order_delivered_customer_date]] - Merge1[[#This Row],[order_purchase_timestamp]]</f>
        <v>4.039548611115606</v>
      </c>
      <c r="Y10153" s="2">
        <f>Merge1[[#This Row],[order_delivered_customer_date]] - Merge1[[#This Row],[order_purchase_timestamp]]</f>
        <v>4.039548611115606</v>
      </c>
      <c r="Z10153" s="1" t="str">
        <f>TEXT(Merge1[[#This Row],[order_purchase_timestamp]],"mmmm")</f>
        <v>May</v>
      </c>
      <c r="AA10153" s="1" t="str">
        <f>"Q"&amp;INT((MONTH(Merge1[[#This Row],[order_purchase_timestamp]])-1)/3)+1</f>
        <v>Q2</v>
      </c>
      <c r="AB10153">
        <f>YEAR(Merge1[[#This Row],[order_purchase_timestamp]])</f>
        <v>2018</v>
      </c>
    </row>
    <row r="10154" spans="1:28" x14ac:dyDescent="0.35">
      <c r="A10154" t="s">
        <v>8468</v>
      </c>
      <c r="B10154" t="s">
        <v>8469</v>
      </c>
      <c r="C10154">
        <v>35270</v>
      </c>
      <c r="D10154" t="s">
        <v>8470</v>
      </c>
      <c r="E10154" t="s">
        <v>16</v>
      </c>
      <c r="F10154" t="s">
        <v>36838</v>
      </c>
      <c r="G10154" t="s">
        <v>47106</v>
      </c>
      <c r="H10154" s="1">
        <v>43292.403634259259</v>
      </c>
      <c r="I10154" s="1">
        <v>43305.051354166666</v>
      </c>
      <c r="J10154" t="s">
        <v>37614</v>
      </c>
      <c r="K10154">
        <v>50.32</v>
      </c>
      <c r="L10154" t="s">
        <v>46586</v>
      </c>
      <c r="M10154">
        <v>5</v>
      </c>
      <c r="N10154" t="s">
        <v>24514</v>
      </c>
      <c r="O10154" t="s">
        <v>20755</v>
      </c>
      <c r="P10154">
        <v>32</v>
      </c>
      <c r="Q10154">
        <v>18.32</v>
      </c>
      <c r="R10154" t="s">
        <v>47143</v>
      </c>
      <c r="S10154">
        <v>13901</v>
      </c>
      <c r="T10154" t="s">
        <v>975</v>
      </c>
      <c r="U10154" t="s">
        <v>6</v>
      </c>
      <c r="V10154" t="str">
        <f>IF(WEEKDAY(Merge1[[#This Row],[order_purchase_timestamp]],2)&lt;=5,"Weekday","Weekend")</f>
        <v>Weekday</v>
      </c>
      <c r="W10154">
        <f>COUNTIFS(Merge1[[#This Row],[review_score]],5, Merge1[[#This Row],[payment_type]],"credit_card")</f>
        <v>1</v>
      </c>
      <c r="X10154" s="2">
        <f>Merge1[[#This Row],[order_delivered_customer_date]] - Merge1[[#This Row],[order_purchase_timestamp]]</f>
        <v>12.647719907407009</v>
      </c>
      <c r="Y10154" s="2">
        <f>Merge1[[#This Row],[order_delivered_customer_date]] - Merge1[[#This Row],[order_purchase_timestamp]]</f>
        <v>12.647719907407009</v>
      </c>
      <c r="Z10154" s="1" t="str">
        <f>TEXT(Merge1[[#This Row],[order_purchase_timestamp]],"mmmm")</f>
        <v>July</v>
      </c>
      <c r="AA10154" s="1" t="str">
        <f>"Q"&amp;INT((MONTH(Merge1[[#This Row],[order_purchase_timestamp]])-1)/3)+1</f>
        <v>Q3</v>
      </c>
      <c r="AB10154">
        <f>YEAR(Merge1[[#This Row],[order_purchase_timestamp]])</f>
        <v>2018</v>
      </c>
    </row>
    <row r="10155" spans="1:28" x14ac:dyDescent="0.35">
      <c r="A10155" t="s">
        <v>6713</v>
      </c>
      <c r="B10155" t="s">
        <v>6714</v>
      </c>
      <c r="C10155">
        <v>8490</v>
      </c>
      <c r="D10155" t="s">
        <v>8</v>
      </c>
      <c r="E10155" t="s">
        <v>6</v>
      </c>
      <c r="F10155" t="s">
        <v>34963</v>
      </c>
      <c r="G10155" t="s">
        <v>47106</v>
      </c>
      <c r="H10155" s="1">
        <v>43312.500902777778</v>
      </c>
      <c r="I10155" s="1">
        <v>43318.86923611111</v>
      </c>
      <c r="J10155" t="s">
        <v>37615</v>
      </c>
      <c r="K10155">
        <v>31.33</v>
      </c>
      <c r="L10155" t="s">
        <v>42434</v>
      </c>
      <c r="M10155">
        <v>5</v>
      </c>
      <c r="N10155" t="s">
        <v>29204</v>
      </c>
      <c r="O10155" t="s">
        <v>21624</v>
      </c>
      <c r="P10155">
        <v>23.9</v>
      </c>
      <c r="Q10155">
        <v>7.43</v>
      </c>
      <c r="R10155" t="s">
        <v>47110</v>
      </c>
      <c r="S10155">
        <v>4131</v>
      </c>
      <c r="T10155" t="s">
        <v>8</v>
      </c>
      <c r="U10155" t="s">
        <v>6</v>
      </c>
      <c r="V10155" t="str">
        <f>IF(WEEKDAY(Merge1[[#This Row],[order_purchase_timestamp]],2)&lt;=5,"Weekday","Weekend")</f>
        <v>Weekday</v>
      </c>
      <c r="W10155">
        <f>COUNTIFS(Merge1[[#This Row],[review_score]],5, Merge1[[#This Row],[payment_type]],"credit_card")</f>
        <v>0</v>
      </c>
      <c r="X10155" s="2">
        <f>Merge1[[#This Row],[order_delivered_customer_date]] - Merge1[[#This Row],[order_purchase_timestamp]]</f>
        <v>6.3683333333319752</v>
      </c>
      <c r="Y10155" s="2">
        <f>Merge1[[#This Row],[order_delivered_customer_date]] - Merge1[[#This Row],[order_purchase_timestamp]]</f>
        <v>6.3683333333319752</v>
      </c>
      <c r="Z10155" s="1" t="str">
        <f>TEXT(Merge1[[#This Row],[order_purchase_timestamp]],"mmmm")</f>
        <v>July</v>
      </c>
      <c r="AA10155" s="1" t="str">
        <f>"Q"&amp;INT((MONTH(Merge1[[#This Row],[order_purchase_timestamp]])-1)/3)+1</f>
        <v>Q3</v>
      </c>
      <c r="AB10155">
        <f>YEAR(Merge1[[#This Row],[order_purchase_timestamp]])</f>
        <v>2018</v>
      </c>
    </row>
    <row r="10156" spans="1:28" x14ac:dyDescent="0.35">
      <c r="A10156" t="s">
        <v>16384</v>
      </c>
      <c r="B10156" t="s">
        <v>16385</v>
      </c>
      <c r="C10156">
        <v>97095</v>
      </c>
      <c r="D10156" t="s">
        <v>329</v>
      </c>
      <c r="E10156" t="s">
        <v>26</v>
      </c>
      <c r="F10156" t="s">
        <v>31710</v>
      </c>
      <c r="G10156" t="s">
        <v>47106</v>
      </c>
      <c r="H10156" s="1">
        <v>43309.744641203702</v>
      </c>
      <c r="I10156" s="1">
        <v>43318.677037037036</v>
      </c>
      <c r="J10156" t="s">
        <v>37614</v>
      </c>
      <c r="K10156">
        <v>162.52000000000001</v>
      </c>
      <c r="L10156" t="s">
        <v>44990</v>
      </c>
      <c r="M10156">
        <v>5</v>
      </c>
      <c r="N10156" t="s">
        <v>25420</v>
      </c>
      <c r="O10156" t="s">
        <v>20841</v>
      </c>
      <c r="P10156">
        <v>40</v>
      </c>
      <c r="Q10156">
        <v>41.26</v>
      </c>
      <c r="R10156" t="s">
        <v>47115</v>
      </c>
      <c r="S10156">
        <v>3204</v>
      </c>
      <c r="T10156" t="s">
        <v>8</v>
      </c>
      <c r="U10156" t="s">
        <v>6</v>
      </c>
      <c r="V10156" t="str">
        <f>IF(WEEKDAY(Merge1[[#This Row],[order_purchase_timestamp]],2)&lt;=5,"Weekday","Weekend")</f>
        <v>Weekend</v>
      </c>
      <c r="W10156">
        <f>COUNTIFS(Merge1[[#This Row],[review_score]],5, Merge1[[#This Row],[payment_type]],"credit_card")</f>
        <v>1</v>
      </c>
      <c r="X10156" s="2">
        <f>Merge1[[#This Row],[order_delivered_customer_date]] - Merge1[[#This Row],[order_purchase_timestamp]]</f>
        <v>8.9323958333334303</v>
      </c>
      <c r="Y10156" s="2">
        <f>Merge1[[#This Row],[order_delivered_customer_date]] - Merge1[[#This Row],[order_purchase_timestamp]]</f>
        <v>8.9323958333334303</v>
      </c>
      <c r="Z10156" s="1" t="str">
        <f>TEXT(Merge1[[#This Row],[order_purchase_timestamp]],"mmmm")</f>
        <v>July</v>
      </c>
      <c r="AA10156" s="1" t="str">
        <f>"Q"&amp;INT((MONTH(Merge1[[#This Row],[order_purchase_timestamp]])-1)/3)+1</f>
        <v>Q3</v>
      </c>
      <c r="AB10156">
        <f>YEAR(Merge1[[#This Row],[order_purchase_timestamp]])</f>
        <v>2018</v>
      </c>
    </row>
    <row r="10157" spans="1:28" x14ac:dyDescent="0.35">
      <c r="A10157" t="s">
        <v>3060</v>
      </c>
      <c r="B10157" t="s">
        <v>3061</v>
      </c>
      <c r="C10157">
        <v>44380</v>
      </c>
      <c r="D10157" t="s">
        <v>89</v>
      </c>
      <c r="E10157" t="s">
        <v>45</v>
      </c>
      <c r="F10157" t="s">
        <v>34549</v>
      </c>
      <c r="G10157" t="s">
        <v>47106</v>
      </c>
      <c r="H10157" s="1">
        <v>43313.800115740742</v>
      </c>
      <c r="I10157" s="1">
        <v>43322.619189814817</v>
      </c>
      <c r="J10157" t="s">
        <v>37614</v>
      </c>
      <c r="K10157">
        <v>88.29</v>
      </c>
      <c r="L10157" t="s">
        <v>45270</v>
      </c>
      <c r="M10157">
        <v>4</v>
      </c>
      <c r="N10157" t="s">
        <v>26045</v>
      </c>
      <c r="O10157" t="s">
        <v>20893</v>
      </c>
      <c r="P10157">
        <v>65.900000000000006</v>
      </c>
      <c r="Q10157">
        <v>22.39</v>
      </c>
      <c r="R10157" t="s">
        <v>47113</v>
      </c>
      <c r="S10157">
        <v>4378</v>
      </c>
      <c r="T10157" t="s">
        <v>8</v>
      </c>
      <c r="U10157" t="s">
        <v>6</v>
      </c>
      <c r="V10157" t="str">
        <f>IF(WEEKDAY(Merge1[[#This Row],[order_purchase_timestamp]],2)&lt;=5,"Weekday","Weekend")</f>
        <v>Weekday</v>
      </c>
      <c r="W10157">
        <f>COUNTIFS(Merge1[[#This Row],[review_score]],5, Merge1[[#This Row],[payment_type]],"credit_card")</f>
        <v>0</v>
      </c>
      <c r="X10157" s="2">
        <f>Merge1[[#This Row],[order_delivered_customer_date]] - Merge1[[#This Row],[order_purchase_timestamp]]</f>
        <v>8.8190740740756155</v>
      </c>
      <c r="Y10157" s="2">
        <f>Merge1[[#This Row],[order_delivered_customer_date]] - Merge1[[#This Row],[order_purchase_timestamp]]</f>
        <v>8.8190740740756155</v>
      </c>
      <c r="Z10157" s="1" t="str">
        <f>TEXT(Merge1[[#This Row],[order_purchase_timestamp]],"mmmm")</f>
        <v>August</v>
      </c>
      <c r="AA10157" s="1" t="str">
        <f>"Q"&amp;INT((MONTH(Merge1[[#This Row],[order_purchase_timestamp]])-1)/3)+1</f>
        <v>Q3</v>
      </c>
      <c r="AB10157">
        <f>YEAR(Merge1[[#This Row],[order_purchase_timestamp]])</f>
        <v>2018</v>
      </c>
    </row>
    <row r="10158" spans="1:28" x14ac:dyDescent="0.35">
      <c r="A10158" t="s">
        <v>13933</v>
      </c>
      <c r="B10158" t="s">
        <v>13934</v>
      </c>
      <c r="C10158">
        <v>30550</v>
      </c>
      <c r="D10158" t="s">
        <v>19</v>
      </c>
      <c r="E10158" t="s">
        <v>16</v>
      </c>
      <c r="F10158" t="s">
        <v>36637</v>
      </c>
      <c r="G10158" t="s">
        <v>47106</v>
      </c>
      <c r="H10158" s="1">
        <v>43298.73065972222</v>
      </c>
      <c r="I10158" s="1">
        <v>43305.717222222222</v>
      </c>
      <c r="J10158" t="s">
        <v>37614</v>
      </c>
      <c r="K10158">
        <v>81.459999999999994</v>
      </c>
      <c r="L10158" t="s">
        <v>37916</v>
      </c>
      <c r="M10158">
        <v>5</v>
      </c>
      <c r="N10158" t="s">
        <v>26045</v>
      </c>
      <c r="O10158" t="s">
        <v>20893</v>
      </c>
      <c r="P10158">
        <v>65.900000000000006</v>
      </c>
      <c r="Q10158">
        <v>15.56</v>
      </c>
      <c r="R10158" t="s">
        <v>47113</v>
      </c>
      <c r="S10158">
        <v>4378</v>
      </c>
      <c r="T10158" t="s">
        <v>8</v>
      </c>
      <c r="U10158" t="s">
        <v>6</v>
      </c>
      <c r="V10158" t="str">
        <f>IF(WEEKDAY(Merge1[[#This Row],[order_purchase_timestamp]],2)&lt;=5,"Weekday","Weekend")</f>
        <v>Weekday</v>
      </c>
      <c r="W10158">
        <f>COUNTIFS(Merge1[[#This Row],[review_score]],5, Merge1[[#This Row],[payment_type]],"credit_card")</f>
        <v>1</v>
      </c>
      <c r="X10158" s="2">
        <f>Merge1[[#This Row],[order_delivered_customer_date]] - Merge1[[#This Row],[order_purchase_timestamp]]</f>
        <v>6.9865625000020373</v>
      </c>
      <c r="Y10158" s="2">
        <f>Merge1[[#This Row],[order_delivered_customer_date]] - Merge1[[#This Row],[order_purchase_timestamp]]</f>
        <v>6.9865625000020373</v>
      </c>
      <c r="Z10158" s="1" t="str">
        <f>TEXT(Merge1[[#This Row],[order_purchase_timestamp]],"mmmm")</f>
        <v>July</v>
      </c>
      <c r="AA10158" s="1" t="str">
        <f>"Q"&amp;INT((MONTH(Merge1[[#This Row],[order_purchase_timestamp]])-1)/3)+1</f>
        <v>Q3</v>
      </c>
      <c r="AB10158">
        <f>YEAR(Merge1[[#This Row],[order_purchase_timestamp]])</f>
        <v>2018</v>
      </c>
    </row>
    <row r="10159" spans="1:28" x14ac:dyDescent="0.35">
      <c r="A10159" t="s">
        <v>19778</v>
      </c>
      <c r="B10159" t="s">
        <v>19779</v>
      </c>
      <c r="C10159">
        <v>13308</v>
      </c>
      <c r="D10159" t="s">
        <v>1476</v>
      </c>
      <c r="E10159" t="s">
        <v>6</v>
      </c>
      <c r="F10159" t="s">
        <v>31900</v>
      </c>
      <c r="G10159" t="s">
        <v>47106</v>
      </c>
      <c r="H10159" s="1">
        <v>43279.800405092596</v>
      </c>
      <c r="I10159" s="1">
        <v>43287.776886574073</v>
      </c>
      <c r="J10159" t="s">
        <v>37614</v>
      </c>
      <c r="K10159">
        <v>153.61000000000001</v>
      </c>
      <c r="L10159" t="s">
        <v>39003</v>
      </c>
      <c r="M10159">
        <v>5</v>
      </c>
      <c r="N10159" t="s">
        <v>24029</v>
      </c>
      <c r="O10159" t="s">
        <v>20689</v>
      </c>
      <c r="P10159">
        <v>129.9</v>
      </c>
      <c r="Q10159">
        <v>23.71</v>
      </c>
      <c r="R10159" t="s">
        <v>47125</v>
      </c>
      <c r="S10159">
        <v>35430</v>
      </c>
      <c r="T10159" t="s">
        <v>319</v>
      </c>
      <c r="U10159" t="s">
        <v>16</v>
      </c>
      <c r="V10159" t="str">
        <f>IF(WEEKDAY(Merge1[[#This Row],[order_purchase_timestamp]],2)&lt;=5,"Weekday","Weekend")</f>
        <v>Weekday</v>
      </c>
      <c r="W10159">
        <f>COUNTIFS(Merge1[[#This Row],[review_score]],5, Merge1[[#This Row],[payment_type]],"credit_card")</f>
        <v>1</v>
      </c>
      <c r="X10159" s="2">
        <f>Merge1[[#This Row],[order_delivered_customer_date]] - Merge1[[#This Row],[order_purchase_timestamp]]</f>
        <v>7.9764814814770943</v>
      </c>
      <c r="Y10159" s="2">
        <f>Merge1[[#This Row],[order_delivered_customer_date]] - Merge1[[#This Row],[order_purchase_timestamp]]</f>
        <v>7.9764814814770943</v>
      </c>
      <c r="Z10159" s="1" t="str">
        <f>TEXT(Merge1[[#This Row],[order_purchase_timestamp]],"mmmm")</f>
        <v>June</v>
      </c>
      <c r="AA10159" s="1" t="str">
        <f>"Q"&amp;INT((MONTH(Merge1[[#This Row],[order_purchase_timestamp]])-1)/3)+1</f>
        <v>Q2</v>
      </c>
      <c r="AB10159">
        <f>YEAR(Merge1[[#This Row],[order_purchase_timestamp]])</f>
        <v>2018</v>
      </c>
    </row>
    <row r="10160" spans="1:28" x14ac:dyDescent="0.35">
      <c r="A10160" t="s">
        <v>5357</v>
      </c>
      <c r="B10160" t="s">
        <v>5358</v>
      </c>
      <c r="C10160">
        <v>38183</v>
      </c>
      <c r="D10160" t="s">
        <v>1198</v>
      </c>
      <c r="E10160" t="s">
        <v>16</v>
      </c>
      <c r="F10160" t="s">
        <v>34540</v>
      </c>
      <c r="G10160" t="s">
        <v>47106</v>
      </c>
      <c r="H10160" s="1">
        <v>43297.723009259258</v>
      </c>
      <c r="I10160" s="1">
        <v>43305.528379629628</v>
      </c>
      <c r="J10160" t="s">
        <v>37616</v>
      </c>
      <c r="K10160">
        <v>96.31</v>
      </c>
      <c r="L10160" t="s">
        <v>42239</v>
      </c>
      <c r="M10160">
        <v>5</v>
      </c>
      <c r="N10160" t="s">
        <v>24029</v>
      </c>
      <c r="O10160" t="s">
        <v>20689</v>
      </c>
      <c r="P10160">
        <v>129.9</v>
      </c>
      <c r="Q10160">
        <v>15.98</v>
      </c>
      <c r="R10160" t="s">
        <v>47125</v>
      </c>
      <c r="S10160">
        <v>35430</v>
      </c>
      <c r="T10160" t="s">
        <v>319</v>
      </c>
      <c r="U10160" t="s">
        <v>16</v>
      </c>
      <c r="V10160" t="str">
        <f>IF(WEEKDAY(Merge1[[#This Row],[order_purchase_timestamp]],2)&lt;=5,"Weekday","Weekend")</f>
        <v>Weekday</v>
      </c>
      <c r="W10160">
        <f>COUNTIFS(Merge1[[#This Row],[review_score]],5, Merge1[[#This Row],[payment_type]],"credit_card")</f>
        <v>0</v>
      </c>
      <c r="X10160" s="2">
        <f>Merge1[[#This Row],[order_delivered_customer_date]] - Merge1[[#This Row],[order_purchase_timestamp]]</f>
        <v>7.8053703703699284</v>
      </c>
      <c r="Y10160" s="2">
        <f>Merge1[[#This Row],[order_delivered_customer_date]] - Merge1[[#This Row],[order_purchase_timestamp]]</f>
        <v>7.8053703703699284</v>
      </c>
      <c r="Z10160" s="1" t="str">
        <f>TEXT(Merge1[[#This Row],[order_purchase_timestamp]],"mmmm")</f>
        <v>July</v>
      </c>
      <c r="AA10160" s="1" t="str">
        <f>"Q"&amp;INT((MONTH(Merge1[[#This Row],[order_purchase_timestamp]])-1)/3)+1</f>
        <v>Q3</v>
      </c>
      <c r="AB10160">
        <f>YEAR(Merge1[[#This Row],[order_purchase_timestamp]])</f>
        <v>2018</v>
      </c>
    </row>
    <row r="10161" spans="1:28" x14ac:dyDescent="0.35">
      <c r="A10161" t="s">
        <v>5357</v>
      </c>
      <c r="B10161" t="s">
        <v>5358</v>
      </c>
      <c r="C10161">
        <v>38183</v>
      </c>
      <c r="D10161" t="s">
        <v>1198</v>
      </c>
      <c r="E10161" t="s">
        <v>16</v>
      </c>
      <c r="F10161" t="s">
        <v>34540</v>
      </c>
      <c r="G10161" t="s">
        <v>47106</v>
      </c>
      <c r="H10161" s="1">
        <v>43297.723009259258</v>
      </c>
      <c r="I10161" s="1">
        <v>43305.528379629628</v>
      </c>
      <c r="J10161" t="s">
        <v>37614</v>
      </c>
      <c r="K10161">
        <v>25.49</v>
      </c>
      <c r="L10161" t="s">
        <v>42239</v>
      </c>
      <c r="M10161">
        <v>5</v>
      </c>
      <c r="N10161" t="s">
        <v>24029</v>
      </c>
      <c r="O10161" t="s">
        <v>20689</v>
      </c>
      <c r="P10161">
        <v>129.9</v>
      </c>
      <c r="Q10161">
        <v>15.98</v>
      </c>
      <c r="R10161" t="s">
        <v>47125</v>
      </c>
      <c r="S10161">
        <v>35430</v>
      </c>
      <c r="T10161" t="s">
        <v>319</v>
      </c>
      <c r="U10161" t="s">
        <v>16</v>
      </c>
      <c r="V10161" t="str">
        <f>IF(WEEKDAY(Merge1[[#This Row],[order_purchase_timestamp]],2)&lt;=5,"Weekday","Weekend")</f>
        <v>Weekday</v>
      </c>
      <c r="W10161">
        <f>COUNTIFS(Merge1[[#This Row],[review_score]],5, Merge1[[#This Row],[payment_type]],"credit_card")</f>
        <v>1</v>
      </c>
      <c r="X10161" s="2">
        <f>Merge1[[#This Row],[order_delivered_customer_date]] - Merge1[[#This Row],[order_purchase_timestamp]]</f>
        <v>7.8053703703699284</v>
      </c>
      <c r="Y10161" s="2">
        <f>Merge1[[#This Row],[order_delivered_customer_date]] - Merge1[[#This Row],[order_purchase_timestamp]]</f>
        <v>7.8053703703699284</v>
      </c>
      <c r="Z10161" s="1" t="str">
        <f>TEXT(Merge1[[#This Row],[order_purchase_timestamp]],"mmmm")</f>
        <v>July</v>
      </c>
      <c r="AA10161" s="1" t="str">
        <f>"Q"&amp;INT((MONTH(Merge1[[#This Row],[order_purchase_timestamp]])-1)/3)+1</f>
        <v>Q3</v>
      </c>
      <c r="AB10161">
        <f>YEAR(Merge1[[#This Row],[order_purchase_timestamp]])</f>
        <v>2018</v>
      </c>
    </row>
    <row r="10162" spans="1:28" x14ac:dyDescent="0.35">
      <c r="A10162" t="s">
        <v>5357</v>
      </c>
      <c r="B10162" t="s">
        <v>5358</v>
      </c>
      <c r="C10162">
        <v>38183</v>
      </c>
      <c r="D10162" t="s">
        <v>1198</v>
      </c>
      <c r="E10162" t="s">
        <v>16</v>
      </c>
      <c r="F10162" t="s">
        <v>34540</v>
      </c>
      <c r="G10162" t="s">
        <v>47106</v>
      </c>
      <c r="H10162" s="1">
        <v>43297.723009259258</v>
      </c>
      <c r="I10162" s="1">
        <v>43305.528379629628</v>
      </c>
      <c r="J10162" t="s">
        <v>37616</v>
      </c>
      <c r="K10162">
        <v>24.08</v>
      </c>
      <c r="L10162" t="s">
        <v>42239</v>
      </c>
      <c r="M10162">
        <v>5</v>
      </c>
      <c r="N10162" t="s">
        <v>24029</v>
      </c>
      <c r="O10162" t="s">
        <v>20689</v>
      </c>
      <c r="P10162">
        <v>129.9</v>
      </c>
      <c r="Q10162">
        <v>15.98</v>
      </c>
      <c r="R10162" t="s">
        <v>47125</v>
      </c>
      <c r="S10162">
        <v>35430</v>
      </c>
      <c r="T10162" t="s">
        <v>319</v>
      </c>
      <c r="U10162" t="s">
        <v>16</v>
      </c>
      <c r="V10162" t="str">
        <f>IF(WEEKDAY(Merge1[[#This Row],[order_purchase_timestamp]],2)&lt;=5,"Weekday","Weekend")</f>
        <v>Weekday</v>
      </c>
      <c r="W10162">
        <f>COUNTIFS(Merge1[[#This Row],[review_score]],5, Merge1[[#This Row],[payment_type]],"credit_card")</f>
        <v>0</v>
      </c>
      <c r="X10162" s="2">
        <f>Merge1[[#This Row],[order_delivered_customer_date]] - Merge1[[#This Row],[order_purchase_timestamp]]</f>
        <v>7.8053703703699284</v>
      </c>
      <c r="Y10162" s="2">
        <f>Merge1[[#This Row],[order_delivered_customer_date]] - Merge1[[#This Row],[order_purchase_timestamp]]</f>
        <v>7.8053703703699284</v>
      </c>
      <c r="Z10162" s="1" t="str">
        <f>TEXT(Merge1[[#This Row],[order_purchase_timestamp]],"mmmm")</f>
        <v>July</v>
      </c>
      <c r="AA10162" s="1" t="str">
        <f>"Q"&amp;INT((MONTH(Merge1[[#This Row],[order_purchase_timestamp]])-1)/3)+1</f>
        <v>Q3</v>
      </c>
      <c r="AB10162">
        <f>YEAR(Merge1[[#This Row],[order_purchase_timestamp]])</f>
        <v>2018</v>
      </c>
    </row>
    <row r="10163" spans="1:28" x14ac:dyDescent="0.35">
      <c r="A10163" t="s">
        <v>7380</v>
      </c>
      <c r="B10163" t="s">
        <v>7381</v>
      </c>
      <c r="C10163">
        <v>77021</v>
      </c>
      <c r="D10163" t="s">
        <v>579</v>
      </c>
      <c r="E10163" t="s">
        <v>438</v>
      </c>
      <c r="F10163" t="s">
        <v>28639</v>
      </c>
      <c r="G10163" t="s">
        <v>47106</v>
      </c>
      <c r="H10163" s="1">
        <v>43282.850370370368</v>
      </c>
      <c r="I10163" s="1">
        <v>43288.55263888889</v>
      </c>
      <c r="J10163" t="s">
        <v>37614</v>
      </c>
      <c r="K10163">
        <v>130.03</v>
      </c>
      <c r="L10163" t="s">
        <v>39284</v>
      </c>
      <c r="M10163">
        <v>3</v>
      </c>
      <c r="N10163" t="s">
        <v>28640</v>
      </c>
      <c r="O10163" t="s">
        <v>21184</v>
      </c>
      <c r="P10163">
        <v>24</v>
      </c>
      <c r="Q10163">
        <v>19.079999999999998</v>
      </c>
      <c r="R10163" t="s">
        <v>47112</v>
      </c>
      <c r="S10163">
        <v>3573</v>
      </c>
      <c r="T10163" t="s">
        <v>8</v>
      </c>
      <c r="U10163" t="s">
        <v>6</v>
      </c>
      <c r="V10163" t="str">
        <f>IF(WEEKDAY(Merge1[[#This Row],[order_purchase_timestamp]],2)&lt;=5,"Weekday","Weekend")</f>
        <v>Weekend</v>
      </c>
      <c r="W10163">
        <f>COUNTIFS(Merge1[[#This Row],[review_score]],5, Merge1[[#This Row],[payment_type]],"credit_card")</f>
        <v>0</v>
      </c>
      <c r="X10163" s="2">
        <f>Merge1[[#This Row],[order_delivered_customer_date]] - Merge1[[#This Row],[order_purchase_timestamp]]</f>
        <v>5.7022685185220325</v>
      </c>
      <c r="Y10163" s="2">
        <f>Merge1[[#This Row],[order_delivered_customer_date]] - Merge1[[#This Row],[order_purchase_timestamp]]</f>
        <v>5.7022685185220325</v>
      </c>
      <c r="Z10163" s="1" t="str">
        <f>TEXT(Merge1[[#This Row],[order_purchase_timestamp]],"mmmm")</f>
        <v>July</v>
      </c>
      <c r="AA10163" s="1" t="str">
        <f>"Q"&amp;INT((MONTH(Merge1[[#This Row],[order_purchase_timestamp]])-1)/3)+1</f>
        <v>Q3</v>
      </c>
      <c r="AB10163">
        <f>YEAR(Merge1[[#This Row],[order_purchase_timestamp]])</f>
        <v>2018</v>
      </c>
    </row>
    <row r="10164" spans="1:28" x14ac:dyDescent="0.35">
      <c r="A10164" t="s">
        <v>14062</v>
      </c>
      <c r="B10164" t="s">
        <v>14063</v>
      </c>
      <c r="C10164">
        <v>88111</v>
      </c>
      <c r="D10164" t="s">
        <v>53</v>
      </c>
      <c r="E10164" t="s">
        <v>14</v>
      </c>
      <c r="F10164" t="s">
        <v>26361</v>
      </c>
      <c r="G10164" t="s">
        <v>47106</v>
      </c>
      <c r="H10164" s="1">
        <v>43323.552245370367</v>
      </c>
      <c r="I10164" s="1">
        <v>43328.553831018522</v>
      </c>
      <c r="J10164" t="s">
        <v>37614</v>
      </c>
      <c r="K10164">
        <v>48.73</v>
      </c>
      <c r="L10164" t="s">
        <v>43222</v>
      </c>
      <c r="M10164">
        <v>5</v>
      </c>
      <c r="N10164" t="s">
        <v>26362</v>
      </c>
      <c r="O10164" t="s">
        <v>23039</v>
      </c>
      <c r="P10164">
        <v>33.4</v>
      </c>
      <c r="Q10164">
        <v>15.33</v>
      </c>
      <c r="R10164" t="s">
        <v>47125</v>
      </c>
      <c r="S10164">
        <v>81530</v>
      </c>
      <c r="T10164" t="s">
        <v>17</v>
      </c>
      <c r="U10164" t="s">
        <v>18</v>
      </c>
      <c r="V10164" t="str">
        <f>IF(WEEKDAY(Merge1[[#This Row],[order_purchase_timestamp]],2)&lt;=5,"Weekday","Weekend")</f>
        <v>Weekend</v>
      </c>
      <c r="W10164">
        <f>COUNTIFS(Merge1[[#This Row],[review_score]],5, Merge1[[#This Row],[payment_type]],"credit_card")</f>
        <v>1</v>
      </c>
      <c r="X10164" s="2">
        <f>Merge1[[#This Row],[order_delivered_customer_date]] - Merge1[[#This Row],[order_purchase_timestamp]]</f>
        <v>5.0015856481550145</v>
      </c>
      <c r="Y10164" s="2">
        <f>Merge1[[#This Row],[order_delivered_customer_date]] - Merge1[[#This Row],[order_purchase_timestamp]]</f>
        <v>5.0015856481550145</v>
      </c>
      <c r="Z10164" s="1" t="str">
        <f>TEXT(Merge1[[#This Row],[order_purchase_timestamp]],"mmmm")</f>
        <v>August</v>
      </c>
      <c r="AA10164" s="1" t="str">
        <f>"Q"&amp;INT((MONTH(Merge1[[#This Row],[order_purchase_timestamp]])-1)/3)+1</f>
        <v>Q3</v>
      </c>
      <c r="AB10164">
        <f>YEAR(Merge1[[#This Row],[order_purchase_timestamp]])</f>
        <v>2018</v>
      </c>
    </row>
    <row r="10165" spans="1:28" x14ac:dyDescent="0.35">
      <c r="A10165" t="s">
        <v>12572</v>
      </c>
      <c r="B10165" t="s">
        <v>12573</v>
      </c>
      <c r="C10165">
        <v>87083</v>
      </c>
      <c r="D10165" t="s">
        <v>223</v>
      </c>
      <c r="E10165" t="s">
        <v>18</v>
      </c>
      <c r="F10165" t="s">
        <v>27984</v>
      </c>
      <c r="G10165" t="s">
        <v>47106</v>
      </c>
      <c r="H10165" s="1">
        <v>43320.695567129631</v>
      </c>
      <c r="I10165" s="1">
        <v>43329.928993055553</v>
      </c>
      <c r="J10165" t="s">
        <v>37615</v>
      </c>
      <c r="K10165">
        <v>110.31</v>
      </c>
      <c r="L10165" t="s">
        <v>43544</v>
      </c>
      <c r="M10165">
        <v>5</v>
      </c>
      <c r="N10165" t="s">
        <v>27985</v>
      </c>
      <c r="O10165" t="s">
        <v>22914</v>
      </c>
      <c r="P10165">
        <v>90.49</v>
      </c>
      <c r="Q10165">
        <v>19.82</v>
      </c>
      <c r="R10165" t="s">
        <v>47134</v>
      </c>
      <c r="S10165">
        <v>18015</v>
      </c>
      <c r="T10165" t="s">
        <v>318</v>
      </c>
      <c r="U10165" t="s">
        <v>6</v>
      </c>
      <c r="V10165" t="str">
        <f>IF(WEEKDAY(Merge1[[#This Row],[order_purchase_timestamp]],2)&lt;=5,"Weekday","Weekend")</f>
        <v>Weekday</v>
      </c>
      <c r="W10165">
        <f>COUNTIFS(Merge1[[#This Row],[review_score]],5, Merge1[[#This Row],[payment_type]],"credit_card")</f>
        <v>0</v>
      </c>
      <c r="X10165" s="2">
        <f>Merge1[[#This Row],[order_delivered_customer_date]] - Merge1[[#This Row],[order_purchase_timestamp]]</f>
        <v>9.2334259259223472</v>
      </c>
      <c r="Y10165" s="2">
        <f>Merge1[[#This Row],[order_delivered_customer_date]] - Merge1[[#This Row],[order_purchase_timestamp]]</f>
        <v>9.2334259259223472</v>
      </c>
      <c r="Z10165" s="1" t="str">
        <f>TEXT(Merge1[[#This Row],[order_purchase_timestamp]],"mmmm")</f>
        <v>August</v>
      </c>
      <c r="AA10165" s="1" t="str">
        <f>"Q"&amp;INT((MONTH(Merge1[[#This Row],[order_purchase_timestamp]])-1)/3)+1</f>
        <v>Q3</v>
      </c>
      <c r="AB10165">
        <f>YEAR(Merge1[[#This Row],[order_purchase_timestamp]])</f>
        <v>2018</v>
      </c>
    </row>
    <row r="10166" spans="1:28" x14ac:dyDescent="0.35">
      <c r="A10166" t="s">
        <v>10612</v>
      </c>
      <c r="B10166" t="s">
        <v>10613</v>
      </c>
      <c r="C10166">
        <v>13484</v>
      </c>
      <c r="D10166" t="s">
        <v>387</v>
      </c>
      <c r="E10166" t="s">
        <v>6</v>
      </c>
      <c r="F10166" t="s">
        <v>29216</v>
      </c>
      <c r="G10166" t="s">
        <v>47106</v>
      </c>
      <c r="H10166" s="1">
        <v>43326.972627314812</v>
      </c>
      <c r="I10166" s="1">
        <v>43329.73537037037</v>
      </c>
      <c r="J10166" t="s">
        <v>37614</v>
      </c>
      <c r="K10166">
        <v>380.13</v>
      </c>
      <c r="L10166" t="s">
        <v>39926</v>
      </c>
      <c r="M10166">
        <v>5</v>
      </c>
      <c r="N10166" t="s">
        <v>29217</v>
      </c>
      <c r="O10166" t="s">
        <v>20984</v>
      </c>
      <c r="P10166">
        <v>368.8</v>
      </c>
      <c r="Q10166">
        <v>11.33</v>
      </c>
      <c r="R10166" t="s">
        <v>47133</v>
      </c>
      <c r="S10166">
        <v>13170</v>
      </c>
      <c r="T10166" t="s">
        <v>47</v>
      </c>
      <c r="U10166" t="s">
        <v>6</v>
      </c>
      <c r="V10166" t="str">
        <f>IF(WEEKDAY(Merge1[[#This Row],[order_purchase_timestamp]],2)&lt;=5,"Weekday","Weekend")</f>
        <v>Weekday</v>
      </c>
      <c r="W10166">
        <f>COUNTIFS(Merge1[[#This Row],[review_score]],5, Merge1[[#This Row],[payment_type]],"credit_card")</f>
        <v>1</v>
      </c>
      <c r="X10166" s="2">
        <f>Merge1[[#This Row],[order_delivered_customer_date]] - Merge1[[#This Row],[order_purchase_timestamp]]</f>
        <v>2.7627430555585306</v>
      </c>
      <c r="Y10166" s="2">
        <f>Merge1[[#This Row],[order_delivered_customer_date]] - Merge1[[#This Row],[order_purchase_timestamp]]</f>
        <v>2.7627430555585306</v>
      </c>
      <c r="Z10166" s="1" t="str">
        <f>TEXT(Merge1[[#This Row],[order_purchase_timestamp]],"mmmm")</f>
        <v>August</v>
      </c>
      <c r="AA10166" s="1" t="str">
        <f>"Q"&amp;INT((MONTH(Merge1[[#This Row],[order_purchase_timestamp]])-1)/3)+1</f>
        <v>Q3</v>
      </c>
      <c r="AB10166">
        <f>YEAR(Merge1[[#This Row],[order_purchase_timestamp]])</f>
        <v>2018</v>
      </c>
    </row>
    <row r="10167" spans="1:28" x14ac:dyDescent="0.35">
      <c r="A10167" t="s">
        <v>8170</v>
      </c>
      <c r="B10167" t="s">
        <v>8171</v>
      </c>
      <c r="C10167">
        <v>6756</v>
      </c>
      <c r="D10167" t="s">
        <v>172</v>
      </c>
      <c r="E10167" t="s">
        <v>6</v>
      </c>
      <c r="F10167" t="s">
        <v>25952</v>
      </c>
      <c r="G10167" t="s">
        <v>47106</v>
      </c>
      <c r="H10167" s="1">
        <v>43209.895590277774</v>
      </c>
      <c r="I10167" s="1">
        <v>43213.683078703703</v>
      </c>
      <c r="J10167" t="s">
        <v>37614</v>
      </c>
      <c r="K10167">
        <v>38.28</v>
      </c>
      <c r="L10167" t="s">
        <v>43785</v>
      </c>
      <c r="M10167">
        <v>5</v>
      </c>
      <c r="N10167" t="s">
        <v>22026</v>
      </c>
      <c r="O10167" t="s">
        <v>21032</v>
      </c>
      <c r="P10167">
        <v>29.99</v>
      </c>
      <c r="Q10167">
        <v>8.2899999999999991</v>
      </c>
      <c r="R10167" t="s">
        <v>47120</v>
      </c>
      <c r="S10167">
        <v>3564</v>
      </c>
      <c r="T10167" t="s">
        <v>8</v>
      </c>
      <c r="U10167" t="s">
        <v>6</v>
      </c>
      <c r="V10167" t="str">
        <f>IF(WEEKDAY(Merge1[[#This Row],[order_purchase_timestamp]],2)&lt;=5,"Weekday","Weekend")</f>
        <v>Weekday</v>
      </c>
      <c r="W10167">
        <f>COUNTIFS(Merge1[[#This Row],[review_score]],5, Merge1[[#This Row],[payment_type]],"credit_card")</f>
        <v>1</v>
      </c>
      <c r="X10167" s="2">
        <f>Merge1[[#This Row],[order_delivered_customer_date]] - Merge1[[#This Row],[order_purchase_timestamp]]</f>
        <v>3.7874884259290411</v>
      </c>
      <c r="Y10167" s="2">
        <f>Merge1[[#This Row],[order_delivered_customer_date]] - Merge1[[#This Row],[order_purchase_timestamp]]</f>
        <v>3.7874884259290411</v>
      </c>
      <c r="Z10167" s="1" t="str">
        <f>TEXT(Merge1[[#This Row],[order_purchase_timestamp]],"mmmm")</f>
        <v>April</v>
      </c>
      <c r="AA10167" s="1" t="str">
        <f>"Q"&amp;INT((MONTH(Merge1[[#This Row],[order_purchase_timestamp]])-1)/3)+1</f>
        <v>Q2</v>
      </c>
      <c r="AB10167">
        <f>YEAR(Merge1[[#This Row],[order_purchase_timestamp]])</f>
        <v>2018</v>
      </c>
    </row>
    <row r="10168" spans="1:28" x14ac:dyDescent="0.35">
      <c r="A10168" t="s">
        <v>16811</v>
      </c>
      <c r="B10168" t="s">
        <v>16812</v>
      </c>
      <c r="C10168">
        <v>4880</v>
      </c>
      <c r="D10168" t="s">
        <v>8</v>
      </c>
      <c r="E10168" t="s">
        <v>6</v>
      </c>
      <c r="F10168" t="s">
        <v>27837</v>
      </c>
      <c r="G10168" t="s">
        <v>47106</v>
      </c>
      <c r="H10168" s="1">
        <v>43241.393819444442</v>
      </c>
      <c r="I10168" s="1">
        <v>43243.665902777779</v>
      </c>
      <c r="J10168" t="s">
        <v>37615</v>
      </c>
      <c r="K10168">
        <v>38.28</v>
      </c>
      <c r="L10168" t="s">
        <v>40407</v>
      </c>
      <c r="M10168">
        <v>5</v>
      </c>
      <c r="N10168" t="s">
        <v>22026</v>
      </c>
      <c r="O10168" t="s">
        <v>21032</v>
      </c>
      <c r="P10168">
        <v>29.99</v>
      </c>
      <c r="Q10168">
        <v>8.2899999999999991</v>
      </c>
      <c r="R10168" t="s">
        <v>47120</v>
      </c>
      <c r="S10168">
        <v>3564</v>
      </c>
      <c r="T10168" t="s">
        <v>8</v>
      </c>
      <c r="U10168" t="s">
        <v>6</v>
      </c>
      <c r="V10168" t="str">
        <f>IF(WEEKDAY(Merge1[[#This Row],[order_purchase_timestamp]],2)&lt;=5,"Weekday","Weekend")</f>
        <v>Weekday</v>
      </c>
      <c r="W10168">
        <f>COUNTIFS(Merge1[[#This Row],[review_score]],5, Merge1[[#This Row],[payment_type]],"credit_card")</f>
        <v>0</v>
      </c>
      <c r="X10168" s="2">
        <f>Merge1[[#This Row],[order_delivered_customer_date]] - Merge1[[#This Row],[order_purchase_timestamp]]</f>
        <v>2.2720833333369228</v>
      </c>
      <c r="Y10168" s="2">
        <f>Merge1[[#This Row],[order_delivered_customer_date]] - Merge1[[#This Row],[order_purchase_timestamp]]</f>
        <v>2.2720833333369228</v>
      </c>
      <c r="Z10168" s="1" t="str">
        <f>TEXT(Merge1[[#This Row],[order_purchase_timestamp]],"mmmm")</f>
        <v>May</v>
      </c>
      <c r="AA10168" s="1" t="str">
        <f>"Q"&amp;INT((MONTH(Merge1[[#This Row],[order_purchase_timestamp]])-1)/3)+1</f>
        <v>Q2</v>
      </c>
      <c r="AB10168">
        <f>YEAR(Merge1[[#This Row],[order_purchase_timestamp]])</f>
        <v>2018</v>
      </c>
    </row>
    <row r="10169" spans="1:28" x14ac:dyDescent="0.35">
      <c r="A10169" t="s">
        <v>14655</v>
      </c>
      <c r="B10169" t="s">
        <v>14656</v>
      </c>
      <c r="C10169">
        <v>5435</v>
      </c>
      <c r="D10169" t="s">
        <v>8</v>
      </c>
      <c r="E10169" t="s">
        <v>6</v>
      </c>
      <c r="F10169" t="s">
        <v>29317</v>
      </c>
      <c r="G10169" t="s">
        <v>47106</v>
      </c>
      <c r="H10169" s="1">
        <v>43298.762881944444</v>
      </c>
      <c r="I10169" s="1">
        <v>43329.965081018519</v>
      </c>
      <c r="J10169" t="s">
        <v>37615</v>
      </c>
      <c r="K10169">
        <v>197.3</v>
      </c>
      <c r="L10169" t="s">
        <v>44854</v>
      </c>
      <c r="M10169">
        <v>3</v>
      </c>
      <c r="N10169" t="s">
        <v>26676</v>
      </c>
      <c r="O10169" t="s">
        <v>21590</v>
      </c>
      <c r="P10169">
        <v>139.99</v>
      </c>
      <c r="Q10169">
        <v>57.31</v>
      </c>
      <c r="R10169" t="s">
        <v>47115</v>
      </c>
      <c r="S10169">
        <v>8583</v>
      </c>
      <c r="T10169" t="s">
        <v>271</v>
      </c>
      <c r="U10169" t="s">
        <v>6</v>
      </c>
      <c r="V10169" t="str">
        <f>IF(WEEKDAY(Merge1[[#This Row],[order_purchase_timestamp]],2)&lt;=5,"Weekday","Weekend")</f>
        <v>Weekday</v>
      </c>
      <c r="W10169">
        <f>COUNTIFS(Merge1[[#This Row],[review_score]],5, Merge1[[#This Row],[payment_type]],"credit_card")</f>
        <v>0</v>
      </c>
      <c r="X10169" s="2">
        <f>Merge1[[#This Row],[order_delivered_customer_date]] - Merge1[[#This Row],[order_purchase_timestamp]]</f>
        <v>31.202199074075907</v>
      </c>
      <c r="Y10169" s="2">
        <f>Merge1[[#This Row],[order_delivered_customer_date]] - Merge1[[#This Row],[order_purchase_timestamp]]</f>
        <v>31.202199074075907</v>
      </c>
      <c r="Z10169" s="1" t="str">
        <f>TEXT(Merge1[[#This Row],[order_purchase_timestamp]],"mmmm")</f>
        <v>July</v>
      </c>
      <c r="AA10169" s="1" t="str">
        <f>"Q"&amp;INT((MONTH(Merge1[[#This Row],[order_purchase_timestamp]])-1)/3)+1</f>
        <v>Q3</v>
      </c>
      <c r="AB10169">
        <f>YEAR(Merge1[[#This Row],[order_purchase_timestamp]])</f>
        <v>2018</v>
      </c>
    </row>
    <row r="10170" spans="1:28" x14ac:dyDescent="0.35">
      <c r="A10170" t="s">
        <v>3356</v>
      </c>
      <c r="B10170" t="s">
        <v>3357</v>
      </c>
      <c r="C10170">
        <v>71925</v>
      </c>
      <c r="D10170" t="s">
        <v>69</v>
      </c>
      <c r="E10170" t="s">
        <v>70</v>
      </c>
      <c r="F10170" t="s">
        <v>30716</v>
      </c>
      <c r="G10170" t="s">
        <v>47106</v>
      </c>
      <c r="H10170" s="1">
        <v>43234.388414351852</v>
      </c>
      <c r="I10170" s="1">
        <v>43267.057337962964</v>
      </c>
      <c r="J10170" t="s">
        <v>37615</v>
      </c>
      <c r="K10170">
        <v>230.97</v>
      </c>
      <c r="L10170" t="s">
        <v>38743</v>
      </c>
      <c r="M10170">
        <v>1</v>
      </c>
      <c r="N10170" t="s">
        <v>26676</v>
      </c>
      <c r="O10170" t="s">
        <v>20577</v>
      </c>
      <c r="P10170">
        <v>139.94</v>
      </c>
      <c r="Q10170">
        <v>91.03</v>
      </c>
      <c r="R10170" t="s">
        <v>47115</v>
      </c>
      <c r="S10170">
        <v>8577</v>
      </c>
      <c r="T10170" t="s">
        <v>271</v>
      </c>
      <c r="U10170" t="s">
        <v>6</v>
      </c>
      <c r="V10170" t="str">
        <f>IF(WEEKDAY(Merge1[[#This Row],[order_purchase_timestamp]],2)&lt;=5,"Weekday","Weekend")</f>
        <v>Weekday</v>
      </c>
      <c r="W10170">
        <f>COUNTIFS(Merge1[[#This Row],[review_score]],5, Merge1[[#This Row],[payment_type]],"credit_card")</f>
        <v>0</v>
      </c>
      <c r="X10170" s="2">
        <f>Merge1[[#This Row],[order_delivered_customer_date]] - Merge1[[#This Row],[order_purchase_timestamp]]</f>
        <v>32.668923611112405</v>
      </c>
      <c r="Y10170" s="2">
        <f>Merge1[[#This Row],[order_delivered_customer_date]] - Merge1[[#This Row],[order_purchase_timestamp]]</f>
        <v>32.668923611112405</v>
      </c>
      <c r="Z10170" s="1" t="str">
        <f>TEXT(Merge1[[#This Row],[order_purchase_timestamp]],"mmmm")</f>
        <v>May</v>
      </c>
      <c r="AA10170" s="1" t="str">
        <f>"Q"&amp;INT((MONTH(Merge1[[#This Row],[order_purchase_timestamp]])-1)/3)+1</f>
        <v>Q2</v>
      </c>
      <c r="AB10170">
        <f>YEAR(Merge1[[#This Row],[order_purchase_timestamp]])</f>
        <v>2018</v>
      </c>
    </row>
    <row r="10171" spans="1:28" x14ac:dyDescent="0.35">
      <c r="A10171" t="s">
        <v>11509</v>
      </c>
      <c r="B10171" t="s">
        <v>11510</v>
      </c>
      <c r="C10171">
        <v>13480</v>
      </c>
      <c r="D10171" t="s">
        <v>387</v>
      </c>
      <c r="E10171" t="s">
        <v>6</v>
      </c>
      <c r="F10171" t="s">
        <v>32929</v>
      </c>
      <c r="G10171" t="s">
        <v>47106</v>
      </c>
      <c r="H10171" s="1">
        <v>43244.718055555553</v>
      </c>
      <c r="I10171" s="1">
        <v>43255.744016203702</v>
      </c>
      <c r="J10171" t="s">
        <v>37615</v>
      </c>
      <c r="K10171">
        <v>34.130000000000003</v>
      </c>
      <c r="L10171" t="s">
        <v>38398</v>
      </c>
      <c r="M10171">
        <v>5</v>
      </c>
      <c r="N10171" t="s">
        <v>32930</v>
      </c>
      <c r="O10171" t="s">
        <v>22167</v>
      </c>
      <c r="P10171">
        <v>15.9</v>
      </c>
      <c r="Q10171">
        <v>18.23</v>
      </c>
      <c r="R10171" t="s">
        <v>47110</v>
      </c>
      <c r="S10171">
        <v>88085</v>
      </c>
      <c r="T10171" t="s">
        <v>33</v>
      </c>
      <c r="U10171" t="s">
        <v>14</v>
      </c>
      <c r="V10171" t="str">
        <f>IF(WEEKDAY(Merge1[[#This Row],[order_purchase_timestamp]],2)&lt;=5,"Weekday","Weekend")</f>
        <v>Weekday</v>
      </c>
      <c r="W10171">
        <f>COUNTIFS(Merge1[[#This Row],[review_score]],5, Merge1[[#This Row],[payment_type]],"credit_card")</f>
        <v>0</v>
      </c>
      <c r="X10171" s="2">
        <f>Merge1[[#This Row],[order_delivered_customer_date]] - Merge1[[#This Row],[order_purchase_timestamp]]</f>
        <v>11.025960648148612</v>
      </c>
      <c r="Y10171" s="2">
        <f>Merge1[[#This Row],[order_delivered_customer_date]] - Merge1[[#This Row],[order_purchase_timestamp]]</f>
        <v>11.025960648148612</v>
      </c>
      <c r="Z10171" s="1" t="str">
        <f>TEXT(Merge1[[#This Row],[order_purchase_timestamp]],"mmmm")</f>
        <v>May</v>
      </c>
      <c r="AA10171" s="1" t="str">
        <f>"Q"&amp;INT((MONTH(Merge1[[#This Row],[order_purchase_timestamp]])-1)/3)+1</f>
        <v>Q2</v>
      </c>
      <c r="AB10171">
        <f>YEAR(Merge1[[#This Row],[order_purchase_timestamp]])</f>
        <v>2018</v>
      </c>
    </row>
    <row r="10172" spans="1:28" x14ac:dyDescent="0.35">
      <c r="A10172" t="s">
        <v>5613</v>
      </c>
      <c r="B10172" t="s">
        <v>5614</v>
      </c>
      <c r="C10172">
        <v>91550</v>
      </c>
      <c r="D10172" t="s">
        <v>74</v>
      </c>
      <c r="E10172" t="s">
        <v>26</v>
      </c>
      <c r="F10172" t="s">
        <v>24912</v>
      </c>
      <c r="G10172" t="s">
        <v>47106</v>
      </c>
      <c r="H10172" s="1">
        <v>43318.818703703706</v>
      </c>
      <c r="I10172" s="1">
        <v>43332.86041666667</v>
      </c>
      <c r="J10172" t="s">
        <v>37614</v>
      </c>
      <c r="K10172">
        <v>227</v>
      </c>
      <c r="L10172" t="s">
        <v>42758</v>
      </c>
      <c r="M10172">
        <v>5</v>
      </c>
      <c r="N10172" t="s">
        <v>22560</v>
      </c>
      <c r="O10172" t="s">
        <v>21339</v>
      </c>
      <c r="P10172">
        <v>189.9</v>
      </c>
      <c r="Q10172">
        <v>37.1</v>
      </c>
      <c r="R10172" t="s">
        <v>47114</v>
      </c>
      <c r="S10172">
        <v>51250</v>
      </c>
      <c r="T10172" t="s">
        <v>153</v>
      </c>
      <c r="U10172" t="s">
        <v>101</v>
      </c>
      <c r="V10172" t="str">
        <f>IF(WEEKDAY(Merge1[[#This Row],[order_purchase_timestamp]],2)&lt;=5,"Weekday","Weekend")</f>
        <v>Weekday</v>
      </c>
      <c r="W10172">
        <f>COUNTIFS(Merge1[[#This Row],[review_score]],5, Merge1[[#This Row],[payment_type]],"credit_card")</f>
        <v>1</v>
      </c>
      <c r="X10172" s="2">
        <f>Merge1[[#This Row],[order_delivered_customer_date]] - Merge1[[#This Row],[order_purchase_timestamp]]</f>
        <v>14.041712962964084</v>
      </c>
      <c r="Y10172" s="2">
        <f>Merge1[[#This Row],[order_delivered_customer_date]] - Merge1[[#This Row],[order_purchase_timestamp]]</f>
        <v>14.041712962964084</v>
      </c>
      <c r="Z10172" s="1" t="str">
        <f>TEXT(Merge1[[#This Row],[order_purchase_timestamp]],"mmmm")</f>
        <v>August</v>
      </c>
      <c r="AA10172" s="1" t="str">
        <f>"Q"&amp;INT((MONTH(Merge1[[#This Row],[order_purchase_timestamp]])-1)/3)+1</f>
        <v>Q3</v>
      </c>
      <c r="AB10172">
        <f>YEAR(Merge1[[#This Row],[order_purchase_timestamp]])</f>
        <v>2018</v>
      </c>
    </row>
    <row r="10173" spans="1:28" x14ac:dyDescent="0.35">
      <c r="A10173" t="s">
        <v>5133</v>
      </c>
      <c r="B10173" t="s">
        <v>5134</v>
      </c>
      <c r="C10173">
        <v>6657</v>
      </c>
      <c r="D10173" t="s">
        <v>668</v>
      </c>
      <c r="E10173" t="s">
        <v>6</v>
      </c>
      <c r="F10173" t="s">
        <v>27121</v>
      </c>
      <c r="G10173" t="s">
        <v>47106</v>
      </c>
      <c r="H10173" s="1">
        <v>43312.50304398148</v>
      </c>
      <c r="I10173" s="1">
        <v>43322.787118055552</v>
      </c>
      <c r="J10173" t="s">
        <v>37614</v>
      </c>
      <c r="K10173">
        <v>215.58</v>
      </c>
      <c r="L10173" t="s">
        <v>45660</v>
      </c>
      <c r="M10173">
        <v>5</v>
      </c>
      <c r="N10173" t="s">
        <v>22560</v>
      </c>
      <c r="O10173" t="s">
        <v>21339</v>
      </c>
      <c r="P10173">
        <v>189.9</v>
      </c>
      <c r="Q10173">
        <v>25.68</v>
      </c>
      <c r="R10173" t="s">
        <v>47114</v>
      </c>
      <c r="S10173">
        <v>51250</v>
      </c>
      <c r="T10173" t="s">
        <v>153</v>
      </c>
      <c r="U10173" t="s">
        <v>101</v>
      </c>
      <c r="V10173" t="str">
        <f>IF(WEEKDAY(Merge1[[#This Row],[order_purchase_timestamp]],2)&lt;=5,"Weekday","Weekend")</f>
        <v>Weekday</v>
      </c>
      <c r="W10173">
        <f>COUNTIFS(Merge1[[#This Row],[review_score]],5, Merge1[[#This Row],[payment_type]],"credit_card")</f>
        <v>1</v>
      </c>
      <c r="X10173" s="2">
        <f>Merge1[[#This Row],[order_delivered_customer_date]] - Merge1[[#This Row],[order_purchase_timestamp]]</f>
        <v>10.284074074072123</v>
      </c>
      <c r="Y10173" s="2">
        <f>Merge1[[#This Row],[order_delivered_customer_date]] - Merge1[[#This Row],[order_purchase_timestamp]]</f>
        <v>10.284074074072123</v>
      </c>
      <c r="Z10173" s="1" t="str">
        <f>TEXT(Merge1[[#This Row],[order_purchase_timestamp]],"mmmm")</f>
        <v>July</v>
      </c>
      <c r="AA10173" s="1" t="str">
        <f>"Q"&amp;INT((MONTH(Merge1[[#This Row],[order_purchase_timestamp]])-1)/3)+1</f>
        <v>Q3</v>
      </c>
      <c r="AB10173">
        <f>YEAR(Merge1[[#This Row],[order_purchase_timestamp]])</f>
        <v>2018</v>
      </c>
    </row>
    <row r="10174" spans="1:28" x14ac:dyDescent="0.35">
      <c r="A10174" t="s">
        <v>16271</v>
      </c>
      <c r="B10174" t="s">
        <v>16272</v>
      </c>
      <c r="C10174">
        <v>26310</v>
      </c>
      <c r="D10174" t="s">
        <v>609</v>
      </c>
      <c r="E10174" t="s">
        <v>22</v>
      </c>
      <c r="F10174" t="s">
        <v>27333</v>
      </c>
      <c r="G10174" t="s">
        <v>47106</v>
      </c>
      <c r="H10174" s="1">
        <v>43271.606388888889</v>
      </c>
      <c r="I10174" s="1">
        <v>43280.616527777776</v>
      </c>
      <c r="J10174" t="s">
        <v>37614</v>
      </c>
      <c r="K10174">
        <v>211.5</v>
      </c>
      <c r="L10174" t="s">
        <v>38693</v>
      </c>
      <c r="M10174">
        <v>5</v>
      </c>
      <c r="N10174" t="s">
        <v>22560</v>
      </c>
      <c r="O10174" t="s">
        <v>21339</v>
      </c>
      <c r="P10174">
        <v>189.9</v>
      </c>
      <c r="Q10174">
        <v>21.6</v>
      </c>
      <c r="R10174" t="s">
        <v>47114</v>
      </c>
      <c r="S10174">
        <v>51250</v>
      </c>
      <c r="T10174" t="s">
        <v>153</v>
      </c>
      <c r="U10174" t="s">
        <v>101</v>
      </c>
      <c r="V10174" t="str">
        <f>IF(WEEKDAY(Merge1[[#This Row],[order_purchase_timestamp]],2)&lt;=5,"Weekday","Weekend")</f>
        <v>Weekday</v>
      </c>
      <c r="W10174">
        <f>COUNTIFS(Merge1[[#This Row],[review_score]],5, Merge1[[#This Row],[payment_type]],"credit_card")</f>
        <v>1</v>
      </c>
      <c r="X10174" s="2">
        <f>Merge1[[#This Row],[order_delivered_customer_date]] - Merge1[[#This Row],[order_purchase_timestamp]]</f>
        <v>9.0101388888870133</v>
      </c>
      <c r="Y10174" s="2">
        <f>Merge1[[#This Row],[order_delivered_customer_date]] - Merge1[[#This Row],[order_purchase_timestamp]]</f>
        <v>9.0101388888870133</v>
      </c>
      <c r="Z10174" s="1" t="str">
        <f>TEXT(Merge1[[#This Row],[order_purchase_timestamp]],"mmmm")</f>
        <v>June</v>
      </c>
      <c r="AA10174" s="1" t="str">
        <f>"Q"&amp;INT((MONTH(Merge1[[#This Row],[order_purchase_timestamp]])-1)/3)+1</f>
        <v>Q2</v>
      </c>
      <c r="AB10174">
        <f>YEAR(Merge1[[#This Row],[order_purchase_timestamp]])</f>
        <v>2018</v>
      </c>
    </row>
    <row r="10175" spans="1:28" x14ac:dyDescent="0.35">
      <c r="A10175" t="s">
        <v>13217</v>
      </c>
      <c r="B10175" t="s">
        <v>13218</v>
      </c>
      <c r="C10175">
        <v>62595</v>
      </c>
      <c r="D10175" t="s">
        <v>6823</v>
      </c>
      <c r="E10175" t="s">
        <v>68</v>
      </c>
      <c r="F10175" t="s">
        <v>28243</v>
      </c>
      <c r="G10175" t="s">
        <v>47106</v>
      </c>
      <c r="H10175" s="1">
        <v>43305.524745370371</v>
      </c>
      <c r="I10175" s="1">
        <v>43311.843587962961</v>
      </c>
      <c r="J10175" t="s">
        <v>37617</v>
      </c>
      <c r="K10175">
        <v>210.42</v>
      </c>
      <c r="L10175" t="s">
        <v>40911</v>
      </c>
      <c r="M10175">
        <v>1</v>
      </c>
      <c r="N10175" t="s">
        <v>22560</v>
      </c>
      <c r="O10175" t="s">
        <v>21339</v>
      </c>
      <c r="P10175">
        <v>189.9</v>
      </c>
      <c r="Q10175">
        <v>20.52</v>
      </c>
      <c r="R10175" t="s">
        <v>47114</v>
      </c>
      <c r="S10175">
        <v>51250</v>
      </c>
      <c r="T10175" t="s">
        <v>153</v>
      </c>
      <c r="U10175" t="s">
        <v>101</v>
      </c>
      <c r="V10175" t="str">
        <f>IF(WEEKDAY(Merge1[[#This Row],[order_purchase_timestamp]],2)&lt;=5,"Weekday","Weekend")</f>
        <v>Weekday</v>
      </c>
      <c r="W10175">
        <f>COUNTIFS(Merge1[[#This Row],[review_score]],5, Merge1[[#This Row],[payment_type]],"credit_card")</f>
        <v>0</v>
      </c>
      <c r="X10175" s="2">
        <f>Merge1[[#This Row],[order_delivered_customer_date]] - Merge1[[#This Row],[order_purchase_timestamp]]</f>
        <v>6.3188425925909542</v>
      </c>
      <c r="Y10175" s="2">
        <f>Merge1[[#This Row],[order_delivered_customer_date]] - Merge1[[#This Row],[order_purchase_timestamp]]</f>
        <v>6.3188425925909542</v>
      </c>
      <c r="Z10175" s="1" t="str">
        <f>TEXT(Merge1[[#This Row],[order_purchase_timestamp]],"mmmm")</f>
        <v>July</v>
      </c>
      <c r="AA10175" s="1" t="str">
        <f>"Q"&amp;INT((MONTH(Merge1[[#This Row],[order_purchase_timestamp]])-1)/3)+1</f>
        <v>Q3</v>
      </c>
      <c r="AB10175">
        <f>YEAR(Merge1[[#This Row],[order_purchase_timestamp]])</f>
        <v>2018</v>
      </c>
    </row>
    <row r="10176" spans="1:28" x14ac:dyDescent="0.35">
      <c r="A10176" t="s">
        <v>15374</v>
      </c>
      <c r="B10176" t="s">
        <v>15375</v>
      </c>
      <c r="C10176">
        <v>14412</v>
      </c>
      <c r="D10176" t="s">
        <v>5</v>
      </c>
      <c r="E10176" t="s">
        <v>6</v>
      </c>
      <c r="F10176" t="s">
        <v>31751</v>
      </c>
      <c r="G10176" t="s">
        <v>47106</v>
      </c>
      <c r="H10176" s="1">
        <v>43310.515335648146</v>
      </c>
      <c r="I10176" s="1">
        <v>43319.79005787037</v>
      </c>
      <c r="J10176" t="s">
        <v>37614</v>
      </c>
      <c r="K10176">
        <v>243.58</v>
      </c>
      <c r="L10176" t="s">
        <v>44619</v>
      </c>
      <c r="M10176">
        <v>5</v>
      </c>
      <c r="N10176" t="s">
        <v>22560</v>
      </c>
      <c r="O10176" t="s">
        <v>21339</v>
      </c>
      <c r="P10176">
        <v>189.9</v>
      </c>
      <c r="Q10176">
        <v>53.68</v>
      </c>
      <c r="R10176" t="s">
        <v>47114</v>
      </c>
      <c r="S10176">
        <v>51250</v>
      </c>
      <c r="T10176" t="s">
        <v>153</v>
      </c>
      <c r="U10176" t="s">
        <v>101</v>
      </c>
      <c r="V10176" t="str">
        <f>IF(WEEKDAY(Merge1[[#This Row],[order_purchase_timestamp]],2)&lt;=5,"Weekday","Weekend")</f>
        <v>Weekend</v>
      </c>
      <c r="W10176">
        <f>COUNTIFS(Merge1[[#This Row],[review_score]],5, Merge1[[#This Row],[payment_type]],"credit_card")</f>
        <v>1</v>
      </c>
      <c r="X10176" s="2">
        <f>Merge1[[#This Row],[order_delivered_customer_date]] - Merge1[[#This Row],[order_purchase_timestamp]]</f>
        <v>9.2747222222242272</v>
      </c>
      <c r="Y10176" s="2">
        <f>Merge1[[#This Row],[order_delivered_customer_date]] - Merge1[[#This Row],[order_purchase_timestamp]]</f>
        <v>9.2747222222242272</v>
      </c>
      <c r="Z10176" s="1" t="str">
        <f>TEXT(Merge1[[#This Row],[order_purchase_timestamp]],"mmmm")</f>
        <v>July</v>
      </c>
      <c r="AA10176" s="1" t="str">
        <f>"Q"&amp;INT((MONTH(Merge1[[#This Row],[order_purchase_timestamp]])-1)/3)+1</f>
        <v>Q3</v>
      </c>
      <c r="AB10176">
        <f>YEAR(Merge1[[#This Row],[order_purchase_timestamp]])</f>
        <v>2018</v>
      </c>
    </row>
    <row r="10177" spans="1:28" x14ac:dyDescent="0.35">
      <c r="A10177" t="s">
        <v>11372</v>
      </c>
      <c r="B10177" t="s">
        <v>11373</v>
      </c>
      <c r="C10177">
        <v>59612</v>
      </c>
      <c r="D10177" t="s">
        <v>1146</v>
      </c>
      <c r="E10177" t="s">
        <v>83</v>
      </c>
      <c r="F10177" t="s">
        <v>33805</v>
      </c>
      <c r="G10177" t="s">
        <v>47106</v>
      </c>
      <c r="H10177" s="1">
        <v>43311.673483796294</v>
      </c>
      <c r="I10177" s="1">
        <v>43318.807511574072</v>
      </c>
      <c r="J10177" t="s">
        <v>37614</v>
      </c>
      <c r="K10177">
        <v>210.42</v>
      </c>
      <c r="L10177" t="s">
        <v>43026</v>
      </c>
      <c r="M10177">
        <v>3</v>
      </c>
      <c r="N10177" t="s">
        <v>22560</v>
      </c>
      <c r="O10177" t="s">
        <v>21339</v>
      </c>
      <c r="P10177">
        <v>189.9</v>
      </c>
      <c r="Q10177">
        <v>20.52</v>
      </c>
      <c r="R10177" t="s">
        <v>47114</v>
      </c>
      <c r="S10177">
        <v>51250</v>
      </c>
      <c r="T10177" t="s">
        <v>153</v>
      </c>
      <c r="U10177" t="s">
        <v>101</v>
      </c>
      <c r="V10177" t="str">
        <f>IF(WEEKDAY(Merge1[[#This Row],[order_purchase_timestamp]],2)&lt;=5,"Weekday","Weekend")</f>
        <v>Weekday</v>
      </c>
      <c r="W10177">
        <f>COUNTIFS(Merge1[[#This Row],[review_score]],5, Merge1[[#This Row],[payment_type]],"credit_card")</f>
        <v>0</v>
      </c>
      <c r="X10177" s="2">
        <f>Merge1[[#This Row],[order_delivered_customer_date]] - Merge1[[#This Row],[order_purchase_timestamp]]</f>
        <v>7.1340277777781012</v>
      </c>
      <c r="Y10177" s="2">
        <f>Merge1[[#This Row],[order_delivered_customer_date]] - Merge1[[#This Row],[order_purchase_timestamp]]</f>
        <v>7.1340277777781012</v>
      </c>
      <c r="Z10177" s="1" t="str">
        <f>TEXT(Merge1[[#This Row],[order_purchase_timestamp]],"mmmm")</f>
        <v>July</v>
      </c>
      <c r="AA10177" s="1" t="str">
        <f>"Q"&amp;INT((MONTH(Merge1[[#This Row],[order_purchase_timestamp]])-1)/3)+1</f>
        <v>Q3</v>
      </c>
      <c r="AB10177">
        <f>YEAR(Merge1[[#This Row],[order_purchase_timestamp]])</f>
        <v>2018</v>
      </c>
    </row>
    <row r="10178" spans="1:28" x14ac:dyDescent="0.35">
      <c r="A10178" t="s">
        <v>20482</v>
      </c>
      <c r="B10178" t="s">
        <v>20483</v>
      </c>
      <c r="C10178">
        <v>29216</v>
      </c>
      <c r="D10178" t="s">
        <v>849</v>
      </c>
      <c r="E10178" t="s">
        <v>41</v>
      </c>
      <c r="F10178" t="s">
        <v>35075</v>
      </c>
      <c r="G10178" t="s">
        <v>47106</v>
      </c>
      <c r="H10178" s="1">
        <v>43299.377129629633</v>
      </c>
      <c r="I10178" s="1">
        <v>43311.865185185183</v>
      </c>
      <c r="J10178" t="s">
        <v>37614</v>
      </c>
      <c r="K10178">
        <v>209.38</v>
      </c>
      <c r="L10178" t="s">
        <v>46451</v>
      </c>
      <c r="M10178">
        <v>5</v>
      </c>
      <c r="N10178" t="s">
        <v>22560</v>
      </c>
      <c r="O10178" t="s">
        <v>21339</v>
      </c>
      <c r="P10178">
        <v>189.9</v>
      </c>
      <c r="Q10178">
        <v>19.48</v>
      </c>
      <c r="R10178" t="s">
        <v>47114</v>
      </c>
      <c r="S10178">
        <v>51250</v>
      </c>
      <c r="T10178" t="s">
        <v>153</v>
      </c>
      <c r="U10178" t="s">
        <v>101</v>
      </c>
      <c r="V10178" t="str">
        <f>IF(WEEKDAY(Merge1[[#This Row],[order_purchase_timestamp]],2)&lt;=5,"Weekday","Weekend")</f>
        <v>Weekday</v>
      </c>
      <c r="W10178">
        <f>COUNTIFS(Merge1[[#This Row],[review_score]],5, Merge1[[#This Row],[payment_type]],"credit_card")</f>
        <v>1</v>
      </c>
      <c r="X10178" s="2">
        <f>Merge1[[#This Row],[order_delivered_customer_date]] - Merge1[[#This Row],[order_purchase_timestamp]]</f>
        <v>12.488055555550091</v>
      </c>
      <c r="Y10178" s="2">
        <f>Merge1[[#This Row],[order_delivered_customer_date]] - Merge1[[#This Row],[order_purchase_timestamp]]</f>
        <v>12.488055555550091</v>
      </c>
      <c r="Z10178" s="1" t="str">
        <f>TEXT(Merge1[[#This Row],[order_purchase_timestamp]],"mmmm")</f>
        <v>July</v>
      </c>
      <c r="AA10178" s="1" t="str">
        <f>"Q"&amp;INT((MONTH(Merge1[[#This Row],[order_purchase_timestamp]])-1)/3)+1</f>
        <v>Q3</v>
      </c>
      <c r="AB10178">
        <f>YEAR(Merge1[[#This Row],[order_purchase_timestamp]])</f>
        <v>2018</v>
      </c>
    </row>
    <row r="10179" spans="1:28" x14ac:dyDescent="0.35">
      <c r="A10179" t="s">
        <v>20106</v>
      </c>
      <c r="B10179" t="s">
        <v>20107</v>
      </c>
      <c r="C10179">
        <v>26277</v>
      </c>
      <c r="D10179" t="s">
        <v>82</v>
      </c>
      <c r="E10179" t="s">
        <v>22</v>
      </c>
      <c r="F10179" t="s">
        <v>34406</v>
      </c>
      <c r="G10179" t="s">
        <v>47106</v>
      </c>
      <c r="H10179" s="1">
        <v>43336.100335648145</v>
      </c>
      <c r="I10179" s="1">
        <v>43340.835879629631</v>
      </c>
      <c r="J10179" t="s">
        <v>37614</v>
      </c>
      <c r="K10179">
        <v>67.36</v>
      </c>
      <c r="L10179" t="s">
        <v>41694</v>
      </c>
      <c r="M10179">
        <v>4</v>
      </c>
      <c r="N10179" t="s">
        <v>32512</v>
      </c>
      <c r="O10179" t="s">
        <v>21975</v>
      </c>
      <c r="P10179">
        <v>47.83</v>
      </c>
      <c r="Q10179">
        <v>19.53</v>
      </c>
      <c r="R10179" t="s">
        <v>47112</v>
      </c>
      <c r="S10179">
        <v>35501</v>
      </c>
      <c r="T10179" t="s">
        <v>98</v>
      </c>
      <c r="U10179" t="s">
        <v>16</v>
      </c>
      <c r="V10179" t="str">
        <f>IF(WEEKDAY(Merge1[[#This Row],[order_purchase_timestamp]],2)&lt;=5,"Weekday","Weekend")</f>
        <v>Weekday</v>
      </c>
      <c r="W10179">
        <f>COUNTIFS(Merge1[[#This Row],[review_score]],5, Merge1[[#This Row],[payment_type]],"credit_card")</f>
        <v>0</v>
      </c>
      <c r="X10179" s="2">
        <f>Merge1[[#This Row],[order_delivered_customer_date]] - Merge1[[#This Row],[order_purchase_timestamp]]</f>
        <v>4.7355439814855345</v>
      </c>
      <c r="Y10179" s="2">
        <f>Merge1[[#This Row],[order_delivered_customer_date]] - Merge1[[#This Row],[order_purchase_timestamp]]</f>
        <v>4.7355439814855345</v>
      </c>
      <c r="Z10179" s="1" t="str">
        <f>TEXT(Merge1[[#This Row],[order_purchase_timestamp]],"mmmm")</f>
        <v>August</v>
      </c>
      <c r="AA10179" s="1" t="str">
        <f>"Q"&amp;INT((MONTH(Merge1[[#This Row],[order_purchase_timestamp]])-1)/3)+1</f>
        <v>Q3</v>
      </c>
      <c r="AB10179">
        <f>YEAR(Merge1[[#This Row],[order_purchase_timestamp]])</f>
        <v>2018</v>
      </c>
    </row>
    <row r="10180" spans="1:28" x14ac:dyDescent="0.35">
      <c r="A10180" t="s">
        <v>18315</v>
      </c>
      <c r="B10180" t="s">
        <v>18316</v>
      </c>
      <c r="C10180">
        <v>75780</v>
      </c>
      <c r="D10180" t="s">
        <v>638</v>
      </c>
      <c r="E10180" t="s">
        <v>35</v>
      </c>
      <c r="F10180" t="s">
        <v>29958</v>
      </c>
      <c r="G10180" t="s">
        <v>47106</v>
      </c>
      <c r="H10180" s="1">
        <v>43280.510370370372</v>
      </c>
      <c r="I10180" s="1">
        <v>43294.874641203707</v>
      </c>
      <c r="J10180" t="s">
        <v>37615</v>
      </c>
      <c r="K10180">
        <v>390.59</v>
      </c>
      <c r="L10180" t="s">
        <v>38530</v>
      </c>
      <c r="M10180">
        <v>5</v>
      </c>
      <c r="N10180" t="s">
        <v>29959</v>
      </c>
      <c r="O10180" t="s">
        <v>20984</v>
      </c>
      <c r="P10180">
        <v>369.9</v>
      </c>
      <c r="Q10180">
        <v>20.69</v>
      </c>
      <c r="R10180" t="s">
        <v>47133</v>
      </c>
      <c r="S10180">
        <v>13170</v>
      </c>
      <c r="T10180" t="s">
        <v>47</v>
      </c>
      <c r="U10180" t="s">
        <v>6</v>
      </c>
      <c r="V10180" t="str">
        <f>IF(WEEKDAY(Merge1[[#This Row],[order_purchase_timestamp]],2)&lt;=5,"Weekday","Weekend")</f>
        <v>Weekday</v>
      </c>
      <c r="W10180">
        <f>COUNTIFS(Merge1[[#This Row],[review_score]],5, Merge1[[#This Row],[payment_type]],"credit_card")</f>
        <v>0</v>
      </c>
      <c r="X10180" s="2">
        <f>Merge1[[#This Row],[order_delivered_customer_date]] - Merge1[[#This Row],[order_purchase_timestamp]]</f>
        <v>14.364270833335468</v>
      </c>
      <c r="Y10180" s="2">
        <f>Merge1[[#This Row],[order_delivered_customer_date]] - Merge1[[#This Row],[order_purchase_timestamp]]</f>
        <v>14.364270833335468</v>
      </c>
      <c r="Z10180" s="1" t="str">
        <f>TEXT(Merge1[[#This Row],[order_purchase_timestamp]],"mmmm")</f>
        <v>June</v>
      </c>
      <c r="AA10180" s="1" t="str">
        <f>"Q"&amp;INT((MONTH(Merge1[[#This Row],[order_purchase_timestamp]])-1)/3)+1</f>
        <v>Q2</v>
      </c>
      <c r="AB10180">
        <f>YEAR(Merge1[[#This Row],[order_purchase_timestamp]])</f>
        <v>2018</v>
      </c>
    </row>
    <row r="10181" spans="1:28" x14ac:dyDescent="0.35">
      <c r="A10181" t="s">
        <v>1999</v>
      </c>
      <c r="B10181" t="s">
        <v>2000</v>
      </c>
      <c r="C10181">
        <v>6170</v>
      </c>
      <c r="D10181" t="s">
        <v>154</v>
      </c>
      <c r="E10181" t="s">
        <v>6</v>
      </c>
      <c r="F10181" t="s">
        <v>27109</v>
      </c>
      <c r="G10181" t="s">
        <v>47106</v>
      </c>
      <c r="H10181" s="1">
        <v>43209.803472222222</v>
      </c>
      <c r="I10181" s="1">
        <v>43215.894907407404</v>
      </c>
      <c r="J10181" t="s">
        <v>37614</v>
      </c>
      <c r="K10181">
        <v>38.29</v>
      </c>
      <c r="L10181" t="s">
        <v>41855</v>
      </c>
      <c r="M10181">
        <v>5</v>
      </c>
      <c r="N10181" t="s">
        <v>23804</v>
      </c>
      <c r="O10181" t="s">
        <v>21152</v>
      </c>
      <c r="P10181">
        <v>30</v>
      </c>
      <c r="Q10181">
        <v>8.2899999999999991</v>
      </c>
      <c r="R10181" t="s">
        <v>47126</v>
      </c>
      <c r="S10181">
        <v>3542</v>
      </c>
      <c r="T10181" t="s">
        <v>8</v>
      </c>
      <c r="U10181" t="s">
        <v>6</v>
      </c>
      <c r="V10181" t="str">
        <f>IF(WEEKDAY(Merge1[[#This Row],[order_purchase_timestamp]],2)&lt;=5,"Weekday","Weekend")</f>
        <v>Weekday</v>
      </c>
      <c r="W10181">
        <f>COUNTIFS(Merge1[[#This Row],[review_score]],5, Merge1[[#This Row],[payment_type]],"credit_card")</f>
        <v>1</v>
      </c>
      <c r="X10181" s="2">
        <f>Merge1[[#This Row],[order_delivered_customer_date]] - Merge1[[#This Row],[order_purchase_timestamp]]</f>
        <v>6.0914351851824904</v>
      </c>
      <c r="Y10181" s="2">
        <f>Merge1[[#This Row],[order_delivered_customer_date]] - Merge1[[#This Row],[order_purchase_timestamp]]</f>
        <v>6.0914351851824904</v>
      </c>
      <c r="Z10181" s="1" t="str">
        <f>TEXT(Merge1[[#This Row],[order_purchase_timestamp]],"mmmm")</f>
        <v>April</v>
      </c>
      <c r="AA10181" s="1" t="str">
        <f>"Q"&amp;INT((MONTH(Merge1[[#This Row],[order_purchase_timestamp]])-1)/3)+1</f>
        <v>Q2</v>
      </c>
      <c r="AB10181">
        <f>YEAR(Merge1[[#This Row],[order_purchase_timestamp]])</f>
        <v>2018</v>
      </c>
    </row>
    <row r="10182" spans="1:28" x14ac:dyDescent="0.35">
      <c r="A10182" t="s">
        <v>992</v>
      </c>
      <c r="B10182" t="s">
        <v>993</v>
      </c>
      <c r="C10182">
        <v>18703</v>
      </c>
      <c r="D10182" t="s">
        <v>458</v>
      </c>
      <c r="E10182" t="s">
        <v>6</v>
      </c>
      <c r="F10182" t="s">
        <v>30396</v>
      </c>
      <c r="G10182" t="s">
        <v>47106</v>
      </c>
      <c r="H10182" s="1">
        <v>43249.148796296293</v>
      </c>
      <c r="I10182" s="1">
        <v>43259.691423611112</v>
      </c>
      <c r="J10182" t="s">
        <v>37615</v>
      </c>
      <c r="K10182">
        <v>42.79</v>
      </c>
      <c r="L10182" t="s">
        <v>39833</v>
      </c>
      <c r="M10182">
        <v>5</v>
      </c>
      <c r="N10182" t="s">
        <v>23804</v>
      </c>
      <c r="O10182" t="s">
        <v>21152</v>
      </c>
      <c r="P10182">
        <v>30</v>
      </c>
      <c r="Q10182">
        <v>12.79</v>
      </c>
      <c r="R10182" t="s">
        <v>47126</v>
      </c>
      <c r="S10182">
        <v>3542</v>
      </c>
      <c r="T10182" t="s">
        <v>8</v>
      </c>
      <c r="U10182" t="s">
        <v>6</v>
      </c>
      <c r="V10182" t="str">
        <f>IF(WEEKDAY(Merge1[[#This Row],[order_purchase_timestamp]],2)&lt;=5,"Weekday","Weekend")</f>
        <v>Weekday</v>
      </c>
      <c r="W10182">
        <f>COUNTIFS(Merge1[[#This Row],[review_score]],5, Merge1[[#This Row],[payment_type]],"credit_card")</f>
        <v>0</v>
      </c>
      <c r="X10182" s="2">
        <f>Merge1[[#This Row],[order_delivered_customer_date]] - Merge1[[#This Row],[order_purchase_timestamp]]</f>
        <v>10.542627314818674</v>
      </c>
      <c r="Y10182" s="2">
        <f>Merge1[[#This Row],[order_delivered_customer_date]] - Merge1[[#This Row],[order_purchase_timestamp]]</f>
        <v>10.542627314818674</v>
      </c>
      <c r="Z10182" s="1" t="str">
        <f>TEXT(Merge1[[#This Row],[order_purchase_timestamp]],"mmmm")</f>
        <v>May</v>
      </c>
      <c r="AA10182" s="1" t="str">
        <f>"Q"&amp;INT((MONTH(Merge1[[#This Row],[order_purchase_timestamp]])-1)/3)+1</f>
        <v>Q2</v>
      </c>
      <c r="AB10182">
        <f>YEAR(Merge1[[#This Row],[order_purchase_timestamp]])</f>
        <v>2018</v>
      </c>
    </row>
    <row r="10183" spans="1:28" x14ac:dyDescent="0.35">
      <c r="A10183" t="s">
        <v>13674</v>
      </c>
      <c r="B10183" t="s">
        <v>13675</v>
      </c>
      <c r="C10183">
        <v>60431</v>
      </c>
      <c r="D10183" t="s">
        <v>67</v>
      </c>
      <c r="E10183" t="s">
        <v>68</v>
      </c>
      <c r="F10183" t="s">
        <v>30874</v>
      </c>
      <c r="G10183" t="s">
        <v>47106</v>
      </c>
      <c r="H10183" s="1">
        <v>43223.829479166663</v>
      </c>
      <c r="I10183" s="1">
        <v>43239.90892361111</v>
      </c>
      <c r="J10183" t="s">
        <v>37614</v>
      </c>
      <c r="K10183">
        <v>76.87</v>
      </c>
      <c r="L10183" t="s">
        <v>45447</v>
      </c>
      <c r="M10183">
        <v>5</v>
      </c>
      <c r="N10183" t="s">
        <v>30875</v>
      </c>
      <c r="O10183" t="s">
        <v>20989</v>
      </c>
      <c r="P10183">
        <v>53.99</v>
      </c>
      <c r="Q10183">
        <v>22.88</v>
      </c>
      <c r="R10183" t="s">
        <v>47120</v>
      </c>
      <c r="S10183">
        <v>31140</v>
      </c>
      <c r="T10183" t="s">
        <v>19</v>
      </c>
      <c r="U10183" t="s">
        <v>16</v>
      </c>
      <c r="V10183" t="str">
        <f>IF(WEEKDAY(Merge1[[#This Row],[order_purchase_timestamp]],2)&lt;=5,"Weekday","Weekend")</f>
        <v>Weekday</v>
      </c>
      <c r="W10183">
        <f>COUNTIFS(Merge1[[#This Row],[review_score]],5, Merge1[[#This Row],[payment_type]],"credit_card")</f>
        <v>1</v>
      </c>
      <c r="X10183" s="2">
        <f>Merge1[[#This Row],[order_delivered_customer_date]] - Merge1[[#This Row],[order_purchase_timestamp]]</f>
        <v>16.07944444444729</v>
      </c>
      <c r="Y10183" s="2">
        <f>Merge1[[#This Row],[order_delivered_customer_date]] - Merge1[[#This Row],[order_purchase_timestamp]]</f>
        <v>16.07944444444729</v>
      </c>
      <c r="Z10183" s="1" t="str">
        <f>TEXT(Merge1[[#This Row],[order_purchase_timestamp]],"mmmm")</f>
        <v>May</v>
      </c>
      <c r="AA10183" s="1" t="str">
        <f>"Q"&amp;INT((MONTH(Merge1[[#This Row],[order_purchase_timestamp]])-1)/3)+1</f>
        <v>Q2</v>
      </c>
      <c r="AB10183">
        <f>YEAR(Merge1[[#This Row],[order_purchase_timestamp]])</f>
        <v>2018</v>
      </c>
    </row>
    <row r="10184" spans="1:28" x14ac:dyDescent="0.35">
      <c r="A10184" t="s">
        <v>17009</v>
      </c>
      <c r="B10184" t="s">
        <v>17010</v>
      </c>
      <c r="C10184">
        <v>6266</v>
      </c>
      <c r="D10184" t="s">
        <v>154</v>
      </c>
      <c r="E10184" t="s">
        <v>6</v>
      </c>
      <c r="F10184" t="s">
        <v>20930</v>
      </c>
      <c r="G10184" t="s">
        <v>47106</v>
      </c>
      <c r="H10184" s="1">
        <v>43282.971377314818</v>
      </c>
      <c r="I10184" s="1">
        <v>43286.76934027778</v>
      </c>
      <c r="J10184" t="s">
        <v>37614</v>
      </c>
      <c r="K10184">
        <v>85.86</v>
      </c>
      <c r="L10184" t="s">
        <v>43490</v>
      </c>
      <c r="M10184">
        <v>5</v>
      </c>
      <c r="N10184" t="s">
        <v>20931</v>
      </c>
      <c r="O10184" t="s">
        <v>20871</v>
      </c>
      <c r="P10184">
        <v>132.9</v>
      </c>
      <c r="Q10184">
        <v>19.03</v>
      </c>
      <c r="R10184" t="s">
        <v>47133</v>
      </c>
      <c r="S10184">
        <v>35570</v>
      </c>
      <c r="T10184" t="s">
        <v>970</v>
      </c>
      <c r="U10184" t="s">
        <v>16</v>
      </c>
      <c r="V10184" t="str">
        <f>IF(WEEKDAY(Merge1[[#This Row],[order_purchase_timestamp]],2)&lt;=5,"Weekday","Weekend")</f>
        <v>Weekend</v>
      </c>
      <c r="W10184">
        <f>COUNTIFS(Merge1[[#This Row],[review_score]],5, Merge1[[#This Row],[payment_type]],"credit_card")</f>
        <v>1</v>
      </c>
      <c r="X10184" s="2">
        <f>Merge1[[#This Row],[order_delivered_customer_date]] - Merge1[[#This Row],[order_purchase_timestamp]]</f>
        <v>3.7979629629626288</v>
      </c>
      <c r="Y10184" s="2">
        <f>Merge1[[#This Row],[order_delivered_customer_date]] - Merge1[[#This Row],[order_purchase_timestamp]]</f>
        <v>3.7979629629626288</v>
      </c>
      <c r="Z10184" s="1" t="str">
        <f>TEXT(Merge1[[#This Row],[order_purchase_timestamp]],"mmmm")</f>
        <v>July</v>
      </c>
      <c r="AA10184" s="1" t="str">
        <f>"Q"&amp;INT((MONTH(Merge1[[#This Row],[order_purchase_timestamp]])-1)/3)+1</f>
        <v>Q3</v>
      </c>
      <c r="AB10184">
        <f>YEAR(Merge1[[#This Row],[order_purchase_timestamp]])</f>
        <v>2018</v>
      </c>
    </row>
    <row r="10185" spans="1:28" x14ac:dyDescent="0.35">
      <c r="A10185" t="s">
        <v>17009</v>
      </c>
      <c r="B10185" t="s">
        <v>17010</v>
      </c>
      <c r="C10185">
        <v>6266</v>
      </c>
      <c r="D10185" t="s">
        <v>154</v>
      </c>
      <c r="E10185" t="s">
        <v>6</v>
      </c>
      <c r="F10185" t="s">
        <v>20930</v>
      </c>
      <c r="G10185" t="s">
        <v>47106</v>
      </c>
      <c r="H10185" s="1">
        <v>43282.971377314818</v>
      </c>
      <c r="I10185" s="1">
        <v>43286.76934027778</v>
      </c>
      <c r="J10185" t="s">
        <v>37616</v>
      </c>
      <c r="K10185">
        <v>66.069999999999993</v>
      </c>
      <c r="L10185" t="s">
        <v>43490</v>
      </c>
      <c r="M10185">
        <v>5</v>
      </c>
      <c r="N10185" t="s">
        <v>20931</v>
      </c>
      <c r="O10185" t="s">
        <v>20871</v>
      </c>
      <c r="P10185">
        <v>132.9</v>
      </c>
      <c r="Q10185">
        <v>19.03</v>
      </c>
      <c r="R10185" t="s">
        <v>47133</v>
      </c>
      <c r="S10185">
        <v>35570</v>
      </c>
      <c r="T10185" t="s">
        <v>970</v>
      </c>
      <c r="U10185" t="s">
        <v>16</v>
      </c>
      <c r="V10185" t="str">
        <f>IF(WEEKDAY(Merge1[[#This Row],[order_purchase_timestamp]],2)&lt;=5,"Weekday","Weekend")</f>
        <v>Weekend</v>
      </c>
      <c r="W10185">
        <f>COUNTIFS(Merge1[[#This Row],[review_score]],5, Merge1[[#This Row],[payment_type]],"credit_card")</f>
        <v>0</v>
      </c>
      <c r="X10185" s="2">
        <f>Merge1[[#This Row],[order_delivered_customer_date]] - Merge1[[#This Row],[order_purchase_timestamp]]</f>
        <v>3.7979629629626288</v>
      </c>
      <c r="Y10185" s="2">
        <f>Merge1[[#This Row],[order_delivered_customer_date]] - Merge1[[#This Row],[order_purchase_timestamp]]</f>
        <v>3.7979629629626288</v>
      </c>
      <c r="Z10185" s="1" t="str">
        <f>TEXT(Merge1[[#This Row],[order_purchase_timestamp]],"mmmm")</f>
        <v>July</v>
      </c>
      <c r="AA10185" s="1" t="str">
        <f>"Q"&amp;INT((MONTH(Merge1[[#This Row],[order_purchase_timestamp]])-1)/3)+1</f>
        <v>Q3</v>
      </c>
      <c r="AB10185">
        <f>YEAR(Merge1[[#This Row],[order_purchase_timestamp]])</f>
        <v>2018</v>
      </c>
    </row>
    <row r="10186" spans="1:28" x14ac:dyDescent="0.35">
      <c r="A10186" t="s">
        <v>2675</v>
      </c>
      <c r="B10186" t="s">
        <v>2676</v>
      </c>
      <c r="C10186">
        <v>39330</v>
      </c>
      <c r="D10186" t="s">
        <v>1320</v>
      </c>
      <c r="E10186" t="s">
        <v>16</v>
      </c>
      <c r="F10186" t="s">
        <v>31332</v>
      </c>
      <c r="G10186" t="s">
        <v>47106</v>
      </c>
      <c r="H10186" s="1">
        <v>43327.458252314813</v>
      </c>
      <c r="I10186" s="1">
        <v>43333.669108796297</v>
      </c>
      <c r="J10186" t="s">
        <v>37615</v>
      </c>
      <c r="K10186">
        <v>35.130000000000003</v>
      </c>
      <c r="L10186" t="s">
        <v>41116</v>
      </c>
      <c r="M10186">
        <v>5</v>
      </c>
      <c r="N10186" t="s">
        <v>28237</v>
      </c>
      <c r="O10186" t="s">
        <v>20774</v>
      </c>
      <c r="P10186">
        <v>16.899999999999999</v>
      </c>
      <c r="Q10186">
        <v>18.23</v>
      </c>
      <c r="R10186" t="s">
        <v>47125</v>
      </c>
      <c r="S10186">
        <v>14709</v>
      </c>
      <c r="T10186" t="s">
        <v>209</v>
      </c>
      <c r="U10186" t="s">
        <v>6</v>
      </c>
      <c r="V10186" t="str">
        <f>IF(WEEKDAY(Merge1[[#This Row],[order_purchase_timestamp]],2)&lt;=5,"Weekday","Weekend")</f>
        <v>Weekday</v>
      </c>
      <c r="W10186">
        <f>COUNTIFS(Merge1[[#This Row],[review_score]],5, Merge1[[#This Row],[payment_type]],"credit_card")</f>
        <v>0</v>
      </c>
      <c r="X10186" s="2">
        <f>Merge1[[#This Row],[order_delivered_customer_date]] - Merge1[[#This Row],[order_purchase_timestamp]]</f>
        <v>6.2108564814843703</v>
      </c>
      <c r="Y10186" s="2">
        <f>Merge1[[#This Row],[order_delivered_customer_date]] - Merge1[[#This Row],[order_purchase_timestamp]]</f>
        <v>6.2108564814843703</v>
      </c>
      <c r="Z10186" s="1" t="str">
        <f>TEXT(Merge1[[#This Row],[order_purchase_timestamp]],"mmmm")</f>
        <v>August</v>
      </c>
      <c r="AA10186" s="1" t="str">
        <f>"Q"&amp;INT((MONTH(Merge1[[#This Row],[order_purchase_timestamp]])-1)/3)+1</f>
        <v>Q3</v>
      </c>
      <c r="AB10186">
        <f>YEAR(Merge1[[#This Row],[order_purchase_timestamp]])</f>
        <v>2018</v>
      </c>
    </row>
    <row r="10187" spans="1:28" x14ac:dyDescent="0.35">
      <c r="A10187" t="s">
        <v>15827</v>
      </c>
      <c r="B10187" t="s">
        <v>15828</v>
      </c>
      <c r="C10187">
        <v>66610</v>
      </c>
      <c r="D10187" t="s">
        <v>126</v>
      </c>
      <c r="E10187" t="s">
        <v>32</v>
      </c>
      <c r="F10187" t="s">
        <v>29741</v>
      </c>
      <c r="G10187" t="s">
        <v>47106</v>
      </c>
      <c r="H10187" s="1">
        <v>43292.459050925929</v>
      </c>
      <c r="I10187" s="1">
        <v>43301.693599537037</v>
      </c>
      <c r="J10187" t="s">
        <v>37614</v>
      </c>
      <c r="K10187">
        <v>258.06</v>
      </c>
      <c r="L10187" t="s">
        <v>44596</v>
      </c>
      <c r="M10187">
        <v>4</v>
      </c>
      <c r="N10187" t="s">
        <v>29742</v>
      </c>
      <c r="O10187" t="s">
        <v>21820</v>
      </c>
      <c r="P10187">
        <v>49.9</v>
      </c>
      <c r="Q10187">
        <v>36.119999999999997</v>
      </c>
      <c r="R10187" t="s">
        <v>47139</v>
      </c>
      <c r="S10187">
        <v>93542</v>
      </c>
      <c r="T10187" t="s">
        <v>48</v>
      </c>
      <c r="U10187" t="s">
        <v>26</v>
      </c>
      <c r="V10187" t="str">
        <f>IF(WEEKDAY(Merge1[[#This Row],[order_purchase_timestamp]],2)&lt;=5,"Weekday","Weekend")</f>
        <v>Weekday</v>
      </c>
      <c r="W10187">
        <f>COUNTIFS(Merge1[[#This Row],[review_score]],5, Merge1[[#This Row],[payment_type]],"credit_card")</f>
        <v>0</v>
      </c>
      <c r="X10187" s="2">
        <f>Merge1[[#This Row],[order_delivered_customer_date]] - Merge1[[#This Row],[order_purchase_timestamp]]</f>
        <v>9.234548611108039</v>
      </c>
      <c r="Y10187" s="2">
        <f>Merge1[[#This Row],[order_delivered_customer_date]] - Merge1[[#This Row],[order_purchase_timestamp]]</f>
        <v>9.234548611108039</v>
      </c>
      <c r="Z10187" s="1" t="str">
        <f>TEXT(Merge1[[#This Row],[order_purchase_timestamp]],"mmmm")</f>
        <v>July</v>
      </c>
      <c r="AA10187" s="1" t="str">
        <f>"Q"&amp;INT((MONTH(Merge1[[#This Row],[order_purchase_timestamp]])-1)/3)+1</f>
        <v>Q3</v>
      </c>
      <c r="AB10187">
        <f>YEAR(Merge1[[#This Row],[order_purchase_timestamp]])</f>
        <v>2018</v>
      </c>
    </row>
    <row r="10188" spans="1:28" x14ac:dyDescent="0.35">
      <c r="A10188" t="s">
        <v>7753</v>
      </c>
      <c r="B10188" t="s">
        <v>7754</v>
      </c>
      <c r="C10188">
        <v>99070</v>
      </c>
      <c r="D10188" t="s">
        <v>255</v>
      </c>
      <c r="E10188" t="s">
        <v>26</v>
      </c>
      <c r="F10188" t="s">
        <v>33849</v>
      </c>
      <c r="G10188" t="s">
        <v>47106</v>
      </c>
      <c r="H10188" s="1">
        <v>43269.854618055557</v>
      </c>
      <c r="I10188" s="1">
        <v>43276.695486111108</v>
      </c>
      <c r="J10188" t="s">
        <v>37614</v>
      </c>
      <c r="K10188">
        <v>308.13</v>
      </c>
      <c r="L10188" t="s">
        <v>39008</v>
      </c>
      <c r="M10188">
        <v>3</v>
      </c>
      <c r="N10188" t="s">
        <v>26183</v>
      </c>
      <c r="O10188" t="s">
        <v>20632</v>
      </c>
      <c r="P10188">
        <v>249.9</v>
      </c>
      <c r="Q10188">
        <v>58.23</v>
      </c>
      <c r="R10188" t="s">
        <v>47115</v>
      </c>
      <c r="S10188">
        <v>80330</v>
      </c>
      <c r="T10188" t="s">
        <v>17</v>
      </c>
      <c r="U10188" t="s">
        <v>18</v>
      </c>
      <c r="V10188" t="str">
        <f>IF(WEEKDAY(Merge1[[#This Row],[order_purchase_timestamp]],2)&lt;=5,"Weekday","Weekend")</f>
        <v>Weekday</v>
      </c>
      <c r="W10188">
        <f>COUNTIFS(Merge1[[#This Row],[review_score]],5, Merge1[[#This Row],[payment_type]],"credit_card")</f>
        <v>0</v>
      </c>
      <c r="X10188" s="2">
        <f>Merge1[[#This Row],[order_delivered_customer_date]] - Merge1[[#This Row],[order_purchase_timestamp]]</f>
        <v>6.8408680555512547</v>
      </c>
      <c r="Y10188" s="2">
        <f>Merge1[[#This Row],[order_delivered_customer_date]] - Merge1[[#This Row],[order_purchase_timestamp]]</f>
        <v>6.8408680555512547</v>
      </c>
      <c r="Z10188" s="1" t="str">
        <f>TEXT(Merge1[[#This Row],[order_purchase_timestamp]],"mmmm")</f>
        <v>June</v>
      </c>
      <c r="AA10188" s="1" t="str">
        <f>"Q"&amp;INT((MONTH(Merge1[[#This Row],[order_purchase_timestamp]])-1)/3)+1</f>
        <v>Q2</v>
      </c>
      <c r="AB10188">
        <f>YEAR(Merge1[[#This Row],[order_purchase_timestamp]])</f>
        <v>2018</v>
      </c>
    </row>
    <row r="10189" spans="1:28" x14ac:dyDescent="0.35">
      <c r="A10189" t="s">
        <v>12805</v>
      </c>
      <c r="B10189" t="s">
        <v>12806</v>
      </c>
      <c r="C10189">
        <v>13056</v>
      </c>
      <c r="D10189" t="s">
        <v>12</v>
      </c>
      <c r="E10189" t="s">
        <v>6</v>
      </c>
      <c r="F10189" t="s">
        <v>26449</v>
      </c>
      <c r="G10189" t="s">
        <v>47106</v>
      </c>
      <c r="H10189" s="1">
        <v>43317.877303240741</v>
      </c>
      <c r="I10189" s="1">
        <v>43328.689120370371</v>
      </c>
      <c r="J10189" t="s">
        <v>37614</v>
      </c>
      <c r="K10189">
        <v>37.47</v>
      </c>
      <c r="L10189" t="s">
        <v>37834</v>
      </c>
      <c r="M10189">
        <v>1</v>
      </c>
      <c r="N10189" t="s">
        <v>21191</v>
      </c>
      <c r="O10189" t="s">
        <v>20793</v>
      </c>
      <c r="P10189">
        <v>30</v>
      </c>
      <c r="Q10189">
        <v>7.47</v>
      </c>
      <c r="R10189" t="s">
        <v>47128</v>
      </c>
      <c r="S10189">
        <v>1319</v>
      </c>
      <c r="T10189" t="s">
        <v>8</v>
      </c>
      <c r="U10189" t="s">
        <v>6</v>
      </c>
      <c r="V10189" t="str">
        <f>IF(WEEKDAY(Merge1[[#This Row],[order_purchase_timestamp]],2)&lt;=5,"Weekday","Weekend")</f>
        <v>Weekend</v>
      </c>
      <c r="W10189">
        <f>COUNTIFS(Merge1[[#This Row],[review_score]],5, Merge1[[#This Row],[payment_type]],"credit_card")</f>
        <v>0</v>
      </c>
      <c r="X10189" s="2">
        <f>Merge1[[#This Row],[order_delivered_customer_date]] - Merge1[[#This Row],[order_purchase_timestamp]]</f>
        <v>10.811817129630072</v>
      </c>
      <c r="Y10189" s="2">
        <f>Merge1[[#This Row],[order_delivered_customer_date]] - Merge1[[#This Row],[order_purchase_timestamp]]</f>
        <v>10.811817129630072</v>
      </c>
      <c r="Z10189" s="1" t="str">
        <f>TEXT(Merge1[[#This Row],[order_purchase_timestamp]],"mmmm")</f>
        <v>August</v>
      </c>
      <c r="AA10189" s="1" t="str">
        <f>"Q"&amp;INT((MONTH(Merge1[[#This Row],[order_purchase_timestamp]])-1)/3)+1</f>
        <v>Q3</v>
      </c>
      <c r="AB10189">
        <f>YEAR(Merge1[[#This Row],[order_purchase_timestamp]])</f>
        <v>2018</v>
      </c>
    </row>
    <row r="10190" spans="1:28" x14ac:dyDescent="0.35">
      <c r="A10190" t="s">
        <v>20262</v>
      </c>
      <c r="B10190" t="s">
        <v>20263</v>
      </c>
      <c r="C10190">
        <v>1011</v>
      </c>
      <c r="D10190" t="s">
        <v>8</v>
      </c>
      <c r="E10190" t="s">
        <v>6</v>
      </c>
      <c r="F10190" t="s">
        <v>28420</v>
      </c>
      <c r="G10190" t="s">
        <v>47106</v>
      </c>
      <c r="H10190" s="1">
        <v>43255.568888888891</v>
      </c>
      <c r="I10190" s="1">
        <v>43256.95590277778</v>
      </c>
      <c r="J10190" t="s">
        <v>37614</v>
      </c>
      <c r="K10190">
        <v>32.39</v>
      </c>
      <c r="L10190" t="s">
        <v>40948</v>
      </c>
      <c r="M10190">
        <v>3</v>
      </c>
      <c r="N10190" t="s">
        <v>21191</v>
      </c>
      <c r="O10190" t="s">
        <v>20793</v>
      </c>
      <c r="P10190">
        <v>25</v>
      </c>
      <c r="Q10190">
        <v>7.39</v>
      </c>
      <c r="R10190" t="s">
        <v>47128</v>
      </c>
      <c r="S10190">
        <v>1319</v>
      </c>
      <c r="T10190" t="s">
        <v>8</v>
      </c>
      <c r="U10190" t="s">
        <v>6</v>
      </c>
      <c r="V10190" t="str">
        <f>IF(WEEKDAY(Merge1[[#This Row],[order_purchase_timestamp]],2)&lt;=5,"Weekday","Weekend")</f>
        <v>Weekday</v>
      </c>
      <c r="W10190">
        <f>COUNTIFS(Merge1[[#This Row],[review_score]],5, Merge1[[#This Row],[payment_type]],"credit_card")</f>
        <v>0</v>
      </c>
      <c r="X10190" s="2">
        <f>Merge1[[#This Row],[order_delivered_customer_date]] - Merge1[[#This Row],[order_purchase_timestamp]]</f>
        <v>1.3870138888887595</v>
      </c>
      <c r="Y10190" s="2">
        <f>Merge1[[#This Row],[order_delivered_customer_date]] - Merge1[[#This Row],[order_purchase_timestamp]]</f>
        <v>1.3870138888887595</v>
      </c>
      <c r="Z10190" s="1" t="str">
        <f>TEXT(Merge1[[#This Row],[order_purchase_timestamp]],"mmmm")</f>
        <v>June</v>
      </c>
      <c r="AA10190" s="1" t="str">
        <f>"Q"&amp;INT((MONTH(Merge1[[#This Row],[order_purchase_timestamp]])-1)/3)+1</f>
        <v>Q2</v>
      </c>
      <c r="AB10190">
        <f>YEAR(Merge1[[#This Row],[order_purchase_timestamp]])</f>
        <v>2018</v>
      </c>
    </row>
    <row r="10191" spans="1:28" x14ac:dyDescent="0.35">
      <c r="A10191" t="s">
        <v>10536</v>
      </c>
      <c r="B10191" t="s">
        <v>10537</v>
      </c>
      <c r="C10191">
        <v>8383</v>
      </c>
      <c r="D10191" t="s">
        <v>8</v>
      </c>
      <c r="E10191" t="s">
        <v>6</v>
      </c>
      <c r="F10191" t="s">
        <v>28439</v>
      </c>
      <c r="G10191" t="s">
        <v>47106</v>
      </c>
      <c r="H10191" s="1">
        <v>43309.556354166663</v>
      </c>
      <c r="I10191" s="1">
        <v>43313.679942129631</v>
      </c>
      <c r="J10191" t="s">
        <v>37615</v>
      </c>
      <c r="K10191">
        <v>37.47</v>
      </c>
      <c r="L10191" t="s">
        <v>39605</v>
      </c>
      <c r="M10191">
        <v>4</v>
      </c>
      <c r="N10191" t="s">
        <v>21191</v>
      </c>
      <c r="O10191" t="s">
        <v>20793</v>
      </c>
      <c r="P10191">
        <v>30</v>
      </c>
      <c r="Q10191">
        <v>7.47</v>
      </c>
      <c r="R10191" t="s">
        <v>47128</v>
      </c>
      <c r="S10191">
        <v>1319</v>
      </c>
      <c r="T10191" t="s">
        <v>8</v>
      </c>
      <c r="U10191" t="s">
        <v>6</v>
      </c>
      <c r="V10191" t="str">
        <f>IF(WEEKDAY(Merge1[[#This Row],[order_purchase_timestamp]],2)&lt;=5,"Weekday","Weekend")</f>
        <v>Weekend</v>
      </c>
      <c r="W10191">
        <f>COUNTIFS(Merge1[[#This Row],[review_score]],5, Merge1[[#This Row],[payment_type]],"credit_card")</f>
        <v>0</v>
      </c>
      <c r="X10191" s="2">
        <f>Merge1[[#This Row],[order_delivered_customer_date]] - Merge1[[#This Row],[order_purchase_timestamp]]</f>
        <v>4.1235879629675765</v>
      </c>
      <c r="Y10191" s="2">
        <f>Merge1[[#This Row],[order_delivered_customer_date]] - Merge1[[#This Row],[order_purchase_timestamp]]</f>
        <v>4.1235879629675765</v>
      </c>
      <c r="Z10191" s="1" t="str">
        <f>TEXT(Merge1[[#This Row],[order_purchase_timestamp]],"mmmm")</f>
        <v>July</v>
      </c>
      <c r="AA10191" s="1" t="str">
        <f>"Q"&amp;INT((MONTH(Merge1[[#This Row],[order_purchase_timestamp]])-1)/3)+1</f>
        <v>Q3</v>
      </c>
      <c r="AB10191">
        <f>YEAR(Merge1[[#This Row],[order_purchase_timestamp]])</f>
        <v>2018</v>
      </c>
    </row>
    <row r="10192" spans="1:28" x14ac:dyDescent="0.35">
      <c r="A10192" t="s">
        <v>14064</v>
      </c>
      <c r="B10192" t="s">
        <v>14065</v>
      </c>
      <c r="C10192">
        <v>8970</v>
      </c>
      <c r="D10192" t="s">
        <v>2307</v>
      </c>
      <c r="E10192" t="s">
        <v>6</v>
      </c>
      <c r="F10192" t="s">
        <v>31134</v>
      </c>
      <c r="G10192" t="s">
        <v>47106</v>
      </c>
      <c r="H10192" s="1">
        <v>43202.806851851848</v>
      </c>
      <c r="I10192" s="1">
        <v>43209.698981481481</v>
      </c>
      <c r="J10192" t="s">
        <v>37614</v>
      </c>
      <c r="K10192">
        <v>39.44</v>
      </c>
      <c r="L10192" t="s">
        <v>45467</v>
      </c>
      <c r="M10192">
        <v>3</v>
      </c>
      <c r="N10192" t="s">
        <v>21191</v>
      </c>
      <c r="O10192" t="s">
        <v>20793</v>
      </c>
      <c r="P10192">
        <v>25</v>
      </c>
      <c r="Q10192">
        <v>14.44</v>
      </c>
      <c r="R10192" t="s">
        <v>47128</v>
      </c>
      <c r="S10192">
        <v>1319</v>
      </c>
      <c r="T10192" t="s">
        <v>8</v>
      </c>
      <c r="U10192" t="s">
        <v>6</v>
      </c>
      <c r="V10192" t="str">
        <f>IF(WEEKDAY(Merge1[[#This Row],[order_purchase_timestamp]],2)&lt;=5,"Weekday","Weekend")</f>
        <v>Weekday</v>
      </c>
      <c r="W10192">
        <f>COUNTIFS(Merge1[[#This Row],[review_score]],5, Merge1[[#This Row],[payment_type]],"credit_card")</f>
        <v>0</v>
      </c>
      <c r="X10192" s="2">
        <f>Merge1[[#This Row],[order_delivered_customer_date]] - Merge1[[#This Row],[order_purchase_timestamp]]</f>
        <v>6.8921296296321088</v>
      </c>
      <c r="Y10192" s="2">
        <f>Merge1[[#This Row],[order_delivered_customer_date]] - Merge1[[#This Row],[order_purchase_timestamp]]</f>
        <v>6.8921296296321088</v>
      </c>
      <c r="Z10192" s="1" t="str">
        <f>TEXT(Merge1[[#This Row],[order_purchase_timestamp]],"mmmm")</f>
        <v>April</v>
      </c>
      <c r="AA10192" s="1" t="str">
        <f>"Q"&amp;INT((MONTH(Merge1[[#This Row],[order_purchase_timestamp]])-1)/3)+1</f>
        <v>Q2</v>
      </c>
      <c r="AB10192">
        <f>YEAR(Merge1[[#This Row],[order_purchase_timestamp]])</f>
        <v>2018</v>
      </c>
    </row>
    <row r="10193" spans="1:28" x14ac:dyDescent="0.35">
      <c r="A10193" t="s">
        <v>5142</v>
      </c>
      <c r="B10193" t="s">
        <v>5143</v>
      </c>
      <c r="C10193">
        <v>7131</v>
      </c>
      <c r="D10193" t="s">
        <v>30</v>
      </c>
      <c r="E10193" t="s">
        <v>6</v>
      </c>
      <c r="F10193" t="s">
        <v>31266</v>
      </c>
      <c r="G10193" t="s">
        <v>47106</v>
      </c>
      <c r="H10193" s="1">
        <v>43239.46601851852</v>
      </c>
      <c r="I10193" s="1">
        <v>43242.640902777777</v>
      </c>
      <c r="J10193" t="s">
        <v>37614</v>
      </c>
      <c r="K10193">
        <v>32.39</v>
      </c>
      <c r="L10193" t="s">
        <v>38490</v>
      </c>
      <c r="M10193">
        <v>4</v>
      </c>
      <c r="N10193" t="s">
        <v>21191</v>
      </c>
      <c r="O10193" t="s">
        <v>20793</v>
      </c>
      <c r="P10193">
        <v>25</v>
      </c>
      <c r="Q10193">
        <v>7.39</v>
      </c>
      <c r="R10193" t="s">
        <v>47128</v>
      </c>
      <c r="S10193">
        <v>1319</v>
      </c>
      <c r="T10193" t="s">
        <v>8</v>
      </c>
      <c r="U10193" t="s">
        <v>6</v>
      </c>
      <c r="V10193" t="str">
        <f>IF(WEEKDAY(Merge1[[#This Row],[order_purchase_timestamp]],2)&lt;=5,"Weekday","Weekend")</f>
        <v>Weekend</v>
      </c>
      <c r="W10193">
        <f>COUNTIFS(Merge1[[#This Row],[review_score]],5, Merge1[[#This Row],[payment_type]],"credit_card")</f>
        <v>0</v>
      </c>
      <c r="X10193" s="2">
        <f>Merge1[[#This Row],[order_delivered_customer_date]] - Merge1[[#This Row],[order_purchase_timestamp]]</f>
        <v>3.1748842592569417</v>
      </c>
      <c r="Y10193" s="2">
        <f>Merge1[[#This Row],[order_delivered_customer_date]] - Merge1[[#This Row],[order_purchase_timestamp]]</f>
        <v>3.1748842592569417</v>
      </c>
      <c r="Z10193" s="1" t="str">
        <f>TEXT(Merge1[[#This Row],[order_purchase_timestamp]],"mmmm")</f>
        <v>May</v>
      </c>
      <c r="AA10193" s="1" t="str">
        <f>"Q"&amp;INT((MONTH(Merge1[[#This Row],[order_purchase_timestamp]])-1)/3)+1</f>
        <v>Q2</v>
      </c>
      <c r="AB10193">
        <f>YEAR(Merge1[[#This Row],[order_purchase_timestamp]])</f>
        <v>2018</v>
      </c>
    </row>
    <row r="10194" spans="1:28" x14ac:dyDescent="0.35">
      <c r="A10194" t="s">
        <v>5046</v>
      </c>
      <c r="B10194" t="s">
        <v>5047</v>
      </c>
      <c r="C10194">
        <v>44720</v>
      </c>
      <c r="D10194" t="s">
        <v>2337</v>
      </c>
      <c r="E10194" t="s">
        <v>45</v>
      </c>
      <c r="F10194" t="s">
        <v>31284</v>
      </c>
      <c r="G10194" t="s">
        <v>47106</v>
      </c>
      <c r="H10194" s="1">
        <v>43259.972685185188</v>
      </c>
      <c r="I10194" s="1">
        <v>43273.832303240742</v>
      </c>
      <c r="J10194" t="s">
        <v>37614</v>
      </c>
      <c r="K10194">
        <v>47.06</v>
      </c>
      <c r="L10194" t="s">
        <v>42087</v>
      </c>
      <c r="M10194">
        <v>1</v>
      </c>
      <c r="N10194" t="s">
        <v>21191</v>
      </c>
      <c r="O10194" t="s">
        <v>20793</v>
      </c>
      <c r="P10194">
        <v>25</v>
      </c>
      <c r="Q10194">
        <v>22.06</v>
      </c>
      <c r="R10194" t="s">
        <v>47128</v>
      </c>
      <c r="S10194">
        <v>1319</v>
      </c>
      <c r="T10194" t="s">
        <v>8</v>
      </c>
      <c r="U10194" t="s">
        <v>6</v>
      </c>
      <c r="V10194" t="str">
        <f>IF(WEEKDAY(Merge1[[#This Row],[order_purchase_timestamp]],2)&lt;=5,"Weekday","Weekend")</f>
        <v>Weekday</v>
      </c>
      <c r="W10194">
        <f>COUNTIFS(Merge1[[#This Row],[review_score]],5, Merge1[[#This Row],[payment_type]],"credit_card")</f>
        <v>0</v>
      </c>
      <c r="X10194" s="2">
        <f>Merge1[[#This Row],[order_delivered_customer_date]] - Merge1[[#This Row],[order_purchase_timestamp]]</f>
        <v>13.859618055554165</v>
      </c>
      <c r="Y10194" s="2">
        <f>Merge1[[#This Row],[order_delivered_customer_date]] - Merge1[[#This Row],[order_purchase_timestamp]]</f>
        <v>13.859618055554165</v>
      </c>
      <c r="Z10194" s="1" t="str">
        <f>TEXT(Merge1[[#This Row],[order_purchase_timestamp]],"mmmm")</f>
        <v>June</v>
      </c>
      <c r="AA10194" s="1" t="str">
        <f>"Q"&amp;INT((MONTH(Merge1[[#This Row],[order_purchase_timestamp]])-1)/3)+1</f>
        <v>Q2</v>
      </c>
      <c r="AB10194">
        <f>YEAR(Merge1[[#This Row],[order_purchase_timestamp]])</f>
        <v>2018</v>
      </c>
    </row>
    <row r="10195" spans="1:28" x14ac:dyDescent="0.35">
      <c r="A10195" t="s">
        <v>20352</v>
      </c>
      <c r="B10195" t="s">
        <v>20353</v>
      </c>
      <c r="C10195">
        <v>38745</v>
      </c>
      <c r="D10195" t="s">
        <v>711</v>
      </c>
      <c r="E10195" t="s">
        <v>16</v>
      </c>
      <c r="F10195" t="s">
        <v>32247</v>
      </c>
      <c r="G10195" t="s">
        <v>47106</v>
      </c>
      <c r="H10195" s="1">
        <v>43338.794907407406</v>
      </c>
      <c r="I10195" s="1">
        <v>43342.919317129628</v>
      </c>
      <c r="J10195" t="s">
        <v>37614</v>
      </c>
      <c r="K10195">
        <v>48.31</v>
      </c>
      <c r="L10195" t="s">
        <v>39847</v>
      </c>
      <c r="M10195">
        <v>4</v>
      </c>
      <c r="N10195" t="s">
        <v>21191</v>
      </c>
      <c r="O10195" t="s">
        <v>20793</v>
      </c>
      <c r="P10195">
        <v>30</v>
      </c>
      <c r="Q10195">
        <v>18.309999999999999</v>
      </c>
      <c r="R10195" t="s">
        <v>47128</v>
      </c>
      <c r="S10195">
        <v>1319</v>
      </c>
      <c r="T10195" t="s">
        <v>8</v>
      </c>
      <c r="U10195" t="s">
        <v>6</v>
      </c>
      <c r="V10195" t="str">
        <f>IF(WEEKDAY(Merge1[[#This Row],[order_purchase_timestamp]],2)&lt;=5,"Weekday","Weekend")</f>
        <v>Weekend</v>
      </c>
      <c r="W10195">
        <f>COUNTIFS(Merge1[[#This Row],[review_score]],5, Merge1[[#This Row],[payment_type]],"credit_card")</f>
        <v>0</v>
      </c>
      <c r="X10195" s="2">
        <f>Merge1[[#This Row],[order_delivered_customer_date]] - Merge1[[#This Row],[order_purchase_timestamp]]</f>
        <v>4.1244097222224809</v>
      </c>
      <c r="Y10195" s="2">
        <f>Merge1[[#This Row],[order_delivered_customer_date]] - Merge1[[#This Row],[order_purchase_timestamp]]</f>
        <v>4.1244097222224809</v>
      </c>
      <c r="Z10195" s="1" t="str">
        <f>TEXT(Merge1[[#This Row],[order_purchase_timestamp]],"mmmm")</f>
        <v>August</v>
      </c>
      <c r="AA10195" s="1" t="str">
        <f>"Q"&amp;INT((MONTH(Merge1[[#This Row],[order_purchase_timestamp]])-1)/3)+1</f>
        <v>Q3</v>
      </c>
      <c r="AB10195">
        <f>YEAR(Merge1[[#This Row],[order_purchase_timestamp]])</f>
        <v>2018</v>
      </c>
    </row>
    <row r="10196" spans="1:28" x14ac:dyDescent="0.35">
      <c r="A10196" t="s">
        <v>18456</v>
      </c>
      <c r="B10196" t="s">
        <v>18457</v>
      </c>
      <c r="C10196">
        <v>78085</v>
      </c>
      <c r="D10196" t="s">
        <v>264</v>
      </c>
      <c r="E10196" t="s">
        <v>125</v>
      </c>
      <c r="F10196" t="s">
        <v>34002</v>
      </c>
      <c r="G10196" t="s">
        <v>47106</v>
      </c>
      <c r="H10196" s="1">
        <v>43270.911712962959</v>
      </c>
      <c r="I10196" s="1">
        <v>43280.907384259262</v>
      </c>
      <c r="J10196" t="s">
        <v>37614</v>
      </c>
      <c r="K10196">
        <v>42.11</v>
      </c>
      <c r="L10196" t="s">
        <v>43062</v>
      </c>
      <c r="M10196">
        <v>4</v>
      </c>
      <c r="N10196" t="s">
        <v>21191</v>
      </c>
      <c r="O10196" t="s">
        <v>20793</v>
      </c>
      <c r="P10196">
        <v>25</v>
      </c>
      <c r="Q10196">
        <v>17.11</v>
      </c>
      <c r="R10196" t="s">
        <v>47128</v>
      </c>
      <c r="S10196">
        <v>1319</v>
      </c>
      <c r="T10196" t="s">
        <v>8</v>
      </c>
      <c r="U10196" t="s">
        <v>6</v>
      </c>
      <c r="V10196" t="str">
        <f>IF(WEEKDAY(Merge1[[#This Row],[order_purchase_timestamp]],2)&lt;=5,"Weekday","Weekend")</f>
        <v>Weekday</v>
      </c>
      <c r="W10196">
        <f>COUNTIFS(Merge1[[#This Row],[review_score]],5, Merge1[[#This Row],[payment_type]],"credit_card")</f>
        <v>0</v>
      </c>
      <c r="X10196" s="2">
        <f>Merge1[[#This Row],[order_delivered_customer_date]] - Merge1[[#This Row],[order_purchase_timestamp]]</f>
        <v>9.9956712963030441</v>
      </c>
      <c r="Y10196" s="2">
        <f>Merge1[[#This Row],[order_delivered_customer_date]] - Merge1[[#This Row],[order_purchase_timestamp]]</f>
        <v>9.9956712963030441</v>
      </c>
      <c r="Z10196" s="1" t="str">
        <f>TEXT(Merge1[[#This Row],[order_purchase_timestamp]],"mmmm")</f>
        <v>June</v>
      </c>
      <c r="AA10196" s="1" t="str">
        <f>"Q"&amp;INT((MONTH(Merge1[[#This Row],[order_purchase_timestamp]])-1)/3)+1</f>
        <v>Q2</v>
      </c>
      <c r="AB10196">
        <f>YEAR(Merge1[[#This Row],[order_purchase_timestamp]])</f>
        <v>2018</v>
      </c>
    </row>
    <row r="10197" spans="1:28" x14ac:dyDescent="0.35">
      <c r="A10197" t="s">
        <v>15630</v>
      </c>
      <c r="B10197" t="s">
        <v>15631</v>
      </c>
      <c r="C10197">
        <v>15084</v>
      </c>
      <c r="D10197" t="s">
        <v>108</v>
      </c>
      <c r="E10197" t="s">
        <v>6</v>
      </c>
      <c r="F10197" t="s">
        <v>37078</v>
      </c>
      <c r="G10197" t="s">
        <v>47106</v>
      </c>
      <c r="H10197" s="1">
        <v>43318.746504629627</v>
      </c>
      <c r="I10197" s="1">
        <v>43325.822650462964</v>
      </c>
      <c r="J10197" t="s">
        <v>37614</v>
      </c>
      <c r="K10197">
        <v>72.989999999999995</v>
      </c>
      <c r="L10197" t="s">
        <v>39391</v>
      </c>
      <c r="M10197">
        <v>5</v>
      </c>
      <c r="N10197" t="s">
        <v>37079</v>
      </c>
      <c r="O10197" t="s">
        <v>24303</v>
      </c>
      <c r="P10197">
        <v>59</v>
      </c>
      <c r="Q10197">
        <v>13.99</v>
      </c>
      <c r="R10197" t="s">
        <v>47126</v>
      </c>
      <c r="S10197">
        <v>1206</v>
      </c>
      <c r="T10197" t="s">
        <v>8</v>
      </c>
      <c r="U10197" t="s">
        <v>6</v>
      </c>
      <c r="V10197" t="str">
        <f>IF(WEEKDAY(Merge1[[#This Row],[order_purchase_timestamp]],2)&lt;=5,"Weekday","Weekend")</f>
        <v>Weekday</v>
      </c>
      <c r="W10197">
        <f>COUNTIFS(Merge1[[#This Row],[review_score]],5, Merge1[[#This Row],[payment_type]],"credit_card")</f>
        <v>1</v>
      </c>
      <c r="X10197" s="2">
        <f>Merge1[[#This Row],[order_delivered_customer_date]] - Merge1[[#This Row],[order_purchase_timestamp]]</f>
        <v>7.0761458333363407</v>
      </c>
      <c r="Y10197" s="2">
        <f>Merge1[[#This Row],[order_delivered_customer_date]] - Merge1[[#This Row],[order_purchase_timestamp]]</f>
        <v>7.0761458333363407</v>
      </c>
      <c r="Z10197" s="1" t="str">
        <f>TEXT(Merge1[[#This Row],[order_purchase_timestamp]],"mmmm")</f>
        <v>August</v>
      </c>
      <c r="AA10197" s="1" t="str">
        <f>"Q"&amp;INT((MONTH(Merge1[[#This Row],[order_purchase_timestamp]])-1)/3)+1</f>
        <v>Q3</v>
      </c>
      <c r="AB10197">
        <f>YEAR(Merge1[[#This Row],[order_purchase_timestamp]])</f>
        <v>2018</v>
      </c>
    </row>
    <row r="10198" spans="1:28" x14ac:dyDescent="0.35">
      <c r="A10198" t="s">
        <v>14778</v>
      </c>
      <c r="B10198" t="s">
        <v>14779</v>
      </c>
      <c r="C10198">
        <v>97590</v>
      </c>
      <c r="D10198" t="s">
        <v>239</v>
      </c>
      <c r="E10198" t="s">
        <v>26</v>
      </c>
      <c r="F10198" t="s">
        <v>27486</v>
      </c>
      <c r="G10198" t="s">
        <v>47106</v>
      </c>
      <c r="H10198" s="1">
        <v>43312.578055555554</v>
      </c>
      <c r="I10198" s="1">
        <v>43319.939432870371</v>
      </c>
      <c r="J10198" t="s">
        <v>37615</v>
      </c>
      <c r="K10198">
        <v>144.78</v>
      </c>
      <c r="L10198" t="s">
        <v>39994</v>
      </c>
      <c r="M10198">
        <v>1</v>
      </c>
      <c r="N10198" t="s">
        <v>27487</v>
      </c>
      <c r="O10198" t="s">
        <v>21227</v>
      </c>
      <c r="P10198">
        <v>5.9</v>
      </c>
      <c r="Q10198">
        <v>18.23</v>
      </c>
      <c r="R10198" t="s">
        <v>47112</v>
      </c>
      <c r="S10198">
        <v>2030</v>
      </c>
      <c r="T10198" t="s">
        <v>8</v>
      </c>
      <c r="U10198" t="s">
        <v>6</v>
      </c>
      <c r="V10198" t="str">
        <f>IF(WEEKDAY(Merge1[[#This Row],[order_purchase_timestamp]],2)&lt;=5,"Weekday","Weekend")</f>
        <v>Weekday</v>
      </c>
      <c r="W10198">
        <f>COUNTIFS(Merge1[[#This Row],[review_score]],5, Merge1[[#This Row],[payment_type]],"credit_card")</f>
        <v>0</v>
      </c>
      <c r="X10198" s="2">
        <f>Merge1[[#This Row],[order_delivered_customer_date]] - Merge1[[#This Row],[order_purchase_timestamp]]</f>
        <v>7.3613773148172186</v>
      </c>
      <c r="Y10198" s="2">
        <f>Merge1[[#This Row],[order_delivered_customer_date]] - Merge1[[#This Row],[order_purchase_timestamp]]</f>
        <v>7.3613773148172186</v>
      </c>
      <c r="Z10198" s="1" t="str">
        <f>TEXT(Merge1[[#This Row],[order_purchase_timestamp]],"mmmm")</f>
        <v>July</v>
      </c>
      <c r="AA10198" s="1" t="str">
        <f>"Q"&amp;INT((MONTH(Merge1[[#This Row],[order_purchase_timestamp]])-1)/3)+1</f>
        <v>Q3</v>
      </c>
      <c r="AB10198">
        <f>YEAR(Merge1[[#This Row],[order_purchase_timestamp]])</f>
        <v>2018</v>
      </c>
    </row>
    <row r="10199" spans="1:28" x14ac:dyDescent="0.35">
      <c r="A10199" t="s">
        <v>4193</v>
      </c>
      <c r="B10199" t="s">
        <v>4194</v>
      </c>
      <c r="C10199">
        <v>39920</v>
      </c>
      <c r="D10199" t="s">
        <v>3894</v>
      </c>
      <c r="E10199" t="s">
        <v>16</v>
      </c>
      <c r="F10199" t="s">
        <v>34329</v>
      </c>
      <c r="G10199" t="s">
        <v>47106</v>
      </c>
      <c r="H10199" s="1">
        <v>43300.650405092594</v>
      </c>
      <c r="I10199" s="1">
        <v>43308.04792824074</v>
      </c>
      <c r="J10199" t="s">
        <v>37614</v>
      </c>
      <c r="K10199">
        <v>105.3</v>
      </c>
      <c r="L10199" t="s">
        <v>38913</v>
      </c>
      <c r="M10199">
        <v>5</v>
      </c>
      <c r="N10199" t="s">
        <v>34330</v>
      </c>
      <c r="O10199" t="s">
        <v>23304</v>
      </c>
      <c r="P10199">
        <v>78.45</v>
      </c>
      <c r="Q10199">
        <v>26.85</v>
      </c>
      <c r="R10199" t="s">
        <v>47112</v>
      </c>
      <c r="S10199">
        <v>11015</v>
      </c>
      <c r="T10199" t="s">
        <v>130</v>
      </c>
      <c r="U10199" t="s">
        <v>6</v>
      </c>
      <c r="V10199" t="str">
        <f>IF(WEEKDAY(Merge1[[#This Row],[order_purchase_timestamp]],2)&lt;=5,"Weekday","Weekend")</f>
        <v>Weekday</v>
      </c>
      <c r="W10199">
        <f>COUNTIFS(Merge1[[#This Row],[review_score]],5, Merge1[[#This Row],[payment_type]],"credit_card")</f>
        <v>1</v>
      </c>
      <c r="X10199" s="2">
        <f>Merge1[[#This Row],[order_delivered_customer_date]] - Merge1[[#This Row],[order_purchase_timestamp]]</f>
        <v>7.3975231481454102</v>
      </c>
      <c r="Y10199" s="2">
        <f>Merge1[[#This Row],[order_delivered_customer_date]] - Merge1[[#This Row],[order_purchase_timestamp]]</f>
        <v>7.3975231481454102</v>
      </c>
      <c r="Z10199" s="1" t="str">
        <f>TEXT(Merge1[[#This Row],[order_purchase_timestamp]],"mmmm")</f>
        <v>July</v>
      </c>
      <c r="AA10199" s="1" t="str">
        <f>"Q"&amp;INT((MONTH(Merge1[[#This Row],[order_purchase_timestamp]])-1)/3)+1</f>
        <v>Q3</v>
      </c>
      <c r="AB10199">
        <f>YEAR(Merge1[[#This Row],[order_purchase_timestamp]])</f>
        <v>2018</v>
      </c>
    </row>
    <row r="10200" spans="1:28" x14ac:dyDescent="0.35">
      <c r="A10200" t="s">
        <v>10944</v>
      </c>
      <c r="B10200" t="s">
        <v>10945</v>
      </c>
      <c r="C10200">
        <v>92425</v>
      </c>
      <c r="D10200" t="s">
        <v>265</v>
      </c>
      <c r="E10200" t="s">
        <v>26</v>
      </c>
      <c r="F10200" t="s">
        <v>27231</v>
      </c>
      <c r="G10200" t="s">
        <v>47106</v>
      </c>
      <c r="H10200" s="1">
        <v>43267.514502314814</v>
      </c>
      <c r="I10200" s="1">
        <v>43276.619317129633</v>
      </c>
      <c r="J10200" t="s">
        <v>37614</v>
      </c>
      <c r="K10200">
        <v>125.33</v>
      </c>
      <c r="L10200" t="s">
        <v>42675</v>
      </c>
      <c r="M10200">
        <v>4</v>
      </c>
      <c r="N10200" t="s">
        <v>26297</v>
      </c>
      <c r="O10200" t="s">
        <v>22050</v>
      </c>
      <c r="P10200">
        <v>105.4</v>
      </c>
      <c r="Q10200">
        <v>19.93</v>
      </c>
      <c r="R10200" t="s">
        <v>47117</v>
      </c>
      <c r="S10200">
        <v>18025</v>
      </c>
      <c r="T10200" t="s">
        <v>318</v>
      </c>
      <c r="U10200" t="s">
        <v>6</v>
      </c>
      <c r="V10200" t="str">
        <f>IF(WEEKDAY(Merge1[[#This Row],[order_purchase_timestamp]],2)&lt;=5,"Weekday","Weekend")</f>
        <v>Weekend</v>
      </c>
      <c r="W10200">
        <f>COUNTIFS(Merge1[[#This Row],[review_score]],5, Merge1[[#This Row],[payment_type]],"credit_card")</f>
        <v>0</v>
      </c>
      <c r="X10200" s="2">
        <f>Merge1[[#This Row],[order_delivered_customer_date]] - Merge1[[#This Row],[order_purchase_timestamp]]</f>
        <v>9.1048148148183827</v>
      </c>
      <c r="Y10200" s="2">
        <f>Merge1[[#This Row],[order_delivered_customer_date]] - Merge1[[#This Row],[order_purchase_timestamp]]</f>
        <v>9.1048148148183827</v>
      </c>
      <c r="Z10200" s="1" t="str">
        <f>TEXT(Merge1[[#This Row],[order_purchase_timestamp]],"mmmm")</f>
        <v>June</v>
      </c>
      <c r="AA10200" s="1" t="str">
        <f>"Q"&amp;INT((MONTH(Merge1[[#This Row],[order_purchase_timestamp]])-1)/3)+1</f>
        <v>Q2</v>
      </c>
      <c r="AB10200">
        <f>YEAR(Merge1[[#This Row],[order_purchase_timestamp]])</f>
        <v>2018</v>
      </c>
    </row>
    <row r="10201" spans="1:28" x14ac:dyDescent="0.35">
      <c r="A10201" t="s">
        <v>9751</v>
      </c>
      <c r="B10201" t="s">
        <v>9752</v>
      </c>
      <c r="C10201">
        <v>30525</v>
      </c>
      <c r="D10201" t="s">
        <v>19</v>
      </c>
      <c r="E10201" t="s">
        <v>16</v>
      </c>
      <c r="F10201" t="s">
        <v>37592</v>
      </c>
      <c r="G10201" t="s">
        <v>47106</v>
      </c>
      <c r="H10201" s="1">
        <v>43236.506319444445</v>
      </c>
      <c r="I10201" s="1">
        <v>43259.772476851853</v>
      </c>
      <c r="J10201" t="s">
        <v>37614</v>
      </c>
      <c r="K10201">
        <v>126.52</v>
      </c>
      <c r="L10201" t="s">
        <v>46787</v>
      </c>
      <c r="M10201">
        <v>1</v>
      </c>
      <c r="N10201" t="s">
        <v>26297</v>
      </c>
      <c r="O10201" t="s">
        <v>22050</v>
      </c>
      <c r="P10201">
        <v>106.8</v>
      </c>
      <c r="Q10201">
        <v>19.72</v>
      </c>
      <c r="R10201" t="s">
        <v>47117</v>
      </c>
      <c r="S10201">
        <v>18025</v>
      </c>
      <c r="T10201" t="s">
        <v>318</v>
      </c>
      <c r="U10201" t="s">
        <v>6</v>
      </c>
      <c r="V10201" t="str">
        <f>IF(WEEKDAY(Merge1[[#This Row],[order_purchase_timestamp]],2)&lt;=5,"Weekday","Weekend")</f>
        <v>Weekday</v>
      </c>
      <c r="W10201">
        <f>COUNTIFS(Merge1[[#This Row],[review_score]],5, Merge1[[#This Row],[payment_type]],"credit_card")</f>
        <v>0</v>
      </c>
      <c r="X10201" s="2">
        <f>Merge1[[#This Row],[order_delivered_customer_date]] - Merge1[[#This Row],[order_purchase_timestamp]]</f>
        <v>23.266157407408173</v>
      </c>
      <c r="Y10201" s="2">
        <f>Merge1[[#This Row],[order_delivered_customer_date]] - Merge1[[#This Row],[order_purchase_timestamp]]</f>
        <v>23.266157407408173</v>
      </c>
      <c r="Z10201" s="1" t="str">
        <f>TEXT(Merge1[[#This Row],[order_purchase_timestamp]],"mmmm")</f>
        <v>May</v>
      </c>
      <c r="AA10201" s="1" t="str">
        <f>"Q"&amp;INT((MONTH(Merge1[[#This Row],[order_purchase_timestamp]])-1)/3)+1</f>
        <v>Q2</v>
      </c>
      <c r="AB10201">
        <f>YEAR(Merge1[[#This Row],[order_purchase_timestamp]])</f>
        <v>2018</v>
      </c>
    </row>
    <row r="10202" spans="1:28" x14ac:dyDescent="0.35">
      <c r="A10202" t="s">
        <v>19171</v>
      </c>
      <c r="B10202" t="s">
        <v>19172</v>
      </c>
      <c r="C10202">
        <v>15040</v>
      </c>
      <c r="D10202" t="s">
        <v>108</v>
      </c>
      <c r="E10202" t="s">
        <v>6</v>
      </c>
      <c r="F10202" t="s">
        <v>29726</v>
      </c>
      <c r="G10202" t="s">
        <v>47106</v>
      </c>
      <c r="H10202" s="1">
        <v>43279.480717592596</v>
      </c>
      <c r="I10202" s="1">
        <v>43285.013182870367</v>
      </c>
      <c r="J10202" t="s">
        <v>37614</v>
      </c>
      <c r="K10202">
        <v>174.35</v>
      </c>
      <c r="L10202" t="s">
        <v>43965</v>
      </c>
      <c r="M10202">
        <v>1</v>
      </c>
      <c r="N10202" t="s">
        <v>29727</v>
      </c>
      <c r="O10202" t="s">
        <v>22550</v>
      </c>
      <c r="P10202">
        <v>93.9</v>
      </c>
      <c r="Q10202">
        <v>26.27</v>
      </c>
      <c r="R10202" t="s">
        <v>47114</v>
      </c>
      <c r="S10202">
        <v>1512</v>
      </c>
      <c r="T10202" t="s">
        <v>8</v>
      </c>
      <c r="U10202" t="s">
        <v>6</v>
      </c>
      <c r="V10202" t="str">
        <f>IF(WEEKDAY(Merge1[[#This Row],[order_purchase_timestamp]],2)&lt;=5,"Weekday","Weekend")</f>
        <v>Weekday</v>
      </c>
      <c r="W10202">
        <f>COUNTIFS(Merge1[[#This Row],[review_score]],5, Merge1[[#This Row],[payment_type]],"credit_card")</f>
        <v>0</v>
      </c>
      <c r="X10202" s="2">
        <f>Merge1[[#This Row],[order_delivered_customer_date]] - Merge1[[#This Row],[order_purchase_timestamp]]</f>
        <v>5.5324652777708252</v>
      </c>
      <c r="Y10202" s="2">
        <f>Merge1[[#This Row],[order_delivered_customer_date]] - Merge1[[#This Row],[order_purchase_timestamp]]</f>
        <v>5.5324652777708252</v>
      </c>
      <c r="Z10202" s="1" t="str">
        <f>TEXT(Merge1[[#This Row],[order_purchase_timestamp]],"mmmm")</f>
        <v>June</v>
      </c>
      <c r="AA10202" s="1" t="str">
        <f>"Q"&amp;INT((MONTH(Merge1[[#This Row],[order_purchase_timestamp]])-1)/3)+1</f>
        <v>Q2</v>
      </c>
      <c r="AB10202">
        <f>YEAR(Merge1[[#This Row],[order_purchase_timestamp]])</f>
        <v>2018</v>
      </c>
    </row>
    <row r="10203" spans="1:28" x14ac:dyDescent="0.35">
      <c r="A10203" t="s">
        <v>20043</v>
      </c>
      <c r="B10203" t="s">
        <v>20044</v>
      </c>
      <c r="C10203">
        <v>88503</v>
      </c>
      <c r="D10203" t="s">
        <v>383</v>
      </c>
      <c r="E10203" t="s">
        <v>14</v>
      </c>
      <c r="F10203" t="s">
        <v>25373</v>
      </c>
      <c r="G10203" t="s">
        <v>47106</v>
      </c>
      <c r="H10203" s="1">
        <v>43278.783888888887</v>
      </c>
      <c r="I10203" s="1">
        <v>43284.774074074077</v>
      </c>
      <c r="J10203" t="s">
        <v>37616</v>
      </c>
      <c r="K10203">
        <v>128.99</v>
      </c>
      <c r="L10203" t="s">
        <v>41150</v>
      </c>
      <c r="M10203">
        <v>5</v>
      </c>
      <c r="N10203" t="s">
        <v>23550</v>
      </c>
      <c r="O10203" t="s">
        <v>21820</v>
      </c>
      <c r="P10203">
        <v>154.9</v>
      </c>
      <c r="Q10203">
        <v>20.27</v>
      </c>
      <c r="R10203" t="s">
        <v>47141</v>
      </c>
      <c r="S10203">
        <v>93542</v>
      </c>
      <c r="T10203" t="s">
        <v>48</v>
      </c>
      <c r="U10203" t="s">
        <v>26</v>
      </c>
      <c r="V10203" t="str">
        <f>IF(WEEKDAY(Merge1[[#This Row],[order_purchase_timestamp]],2)&lt;=5,"Weekday","Weekend")</f>
        <v>Weekday</v>
      </c>
      <c r="W10203">
        <f>COUNTIFS(Merge1[[#This Row],[review_score]],5, Merge1[[#This Row],[payment_type]],"credit_card")</f>
        <v>0</v>
      </c>
      <c r="X10203" s="2">
        <f>Merge1[[#This Row],[order_delivered_customer_date]] - Merge1[[#This Row],[order_purchase_timestamp]]</f>
        <v>5.9901851851900574</v>
      </c>
      <c r="Y10203" s="2">
        <f>Merge1[[#This Row],[order_delivered_customer_date]] - Merge1[[#This Row],[order_purchase_timestamp]]</f>
        <v>5.9901851851900574</v>
      </c>
      <c r="Z10203" s="1" t="str">
        <f>TEXT(Merge1[[#This Row],[order_purchase_timestamp]],"mmmm")</f>
        <v>June</v>
      </c>
      <c r="AA10203" s="1" t="str">
        <f>"Q"&amp;INT((MONTH(Merge1[[#This Row],[order_purchase_timestamp]])-1)/3)+1</f>
        <v>Q2</v>
      </c>
      <c r="AB10203">
        <f>YEAR(Merge1[[#This Row],[order_purchase_timestamp]])</f>
        <v>2018</v>
      </c>
    </row>
    <row r="10204" spans="1:28" x14ac:dyDescent="0.35">
      <c r="A10204" t="s">
        <v>20043</v>
      </c>
      <c r="B10204" t="s">
        <v>20044</v>
      </c>
      <c r="C10204">
        <v>88503</v>
      </c>
      <c r="D10204" t="s">
        <v>383</v>
      </c>
      <c r="E10204" t="s">
        <v>14</v>
      </c>
      <c r="F10204" t="s">
        <v>25373</v>
      </c>
      <c r="G10204" t="s">
        <v>47106</v>
      </c>
      <c r="H10204" s="1">
        <v>43278.783888888887</v>
      </c>
      <c r="I10204" s="1">
        <v>43284.774074074077</v>
      </c>
      <c r="J10204" t="s">
        <v>37614</v>
      </c>
      <c r="K10204">
        <v>46.18</v>
      </c>
      <c r="L10204" t="s">
        <v>41150</v>
      </c>
      <c r="M10204">
        <v>5</v>
      </c>
      <c r="N10204" t="s">
        <v>23550</v>
      </c>
      <c r="O10204" t="s">
        <v>21820</v>
      </c>
      <c r="P10204">
        <v>154.9</v>
      </c>
      <c r="Q10204">
        <v>20.27</v>
      </c>
      <c r="R10204" t="s">
        <v>47141</v>
      </c>
      <c r="S10204">
        <v>93542</v>
      </c>
      <c r="T10204" t="s">
        <v>48</v>
      </c>
      <c r="U10204" t="s">
        <v>26</v>
      </c>
      <c r="V10204" t="str">
        <f>IF(WEEKDAY(Merge1[[#This Row],[order_purchase_timestamp]],2)&lt;=5,"Weekday","Weekend")</f>
        <v>Weekday</v>
      </c>
      <c r="W10204">
        <f>COUNTIFS(Merge1[[#This Row],[review_score]],5, Merge1[[#This Row],[payment_type]],"credit_card")</f>
        <v>1</v>
      </c>
      <c r="X10204" s="2">
        <f>Merge1[[#This Row],[order_delivered_customer_date]] - Merge1[[#This Row],[order_purchase_timestamp]]</f>
        <v>5.9901851851900574</v>
      </c>
      <c r="Y10204" s="2">
        <f>Merge1[[#This Row],[order_delivered_customer_date]] - Merge1[[#This Row],[order_purchase_timestamp]]</f>
        <v>5.9901851851900574</v>
      </c>
      <c r="Z10204" s="1" t="str">
        <f>TEXT(Merge1[[#This Row],[order_purchase_timestamp]],"mmmm")</f>
        <v>June</v>
      </c>
      <c r="AA10204" s="1" t="str">
        <f>"Q"&amp;INT((MONTH(Merge1[[#This Row],[order_purchase_timestamp]])-1)/3)+1</f>
        <v>Q2</v>
      </c>
      <c r="AB10204">
        <f>YEAR(Merge1[[#This Row],[order_purchase_timestamp]])</f>
        <v>2018</v>
      </c>
    </row>
    <row r="10205" spans="1:28" x14ac:dyDescent="0.35">
      <c r="A10205" t="s">
        <v>6704</v>
      </c>
      <c r="B10205" t="s">
        <v>6705</v>
      </c>
      <c r="C10205">
        <v>81710</v>
      </c>
      <c r="D10205" t="s">
        <v>17</v>
      </c>
      <c r="E10205" t="s">
        <v>18</v>
      </c>
      <c r="F10205" t="s">
        <v>23448</v>
      </c>
      <c r="G10205" t="s">
        <v>47106</v>
      </c>
      <c r="H10205" s="1">
        <v>43269.44431712963</v>
      </c>
      <c r="I10205" s="1">
        <v>43272.80709490741</v>
      </c>
      <c r="J10205" t="s">
        <v>37614</v>
      </c>
      <c r="K10205">
        <v>470.95</v>
      </c>
      <c r="L10205" t="s">
        <v>45932</v>
      </c>
      <c r="M10205">
        <v>5</v>
      </c>
      <c r="N10205" t="s">
        <v>23449</v>
      </c>
      <c r="O10205" t="s">
        <v>20904</v>
      </c>
      <c r="P10205">
        <v>450</v>
      </c>
      <c r="Q10205">
        <v>20.95</v>
      </c>
      <c r="R10205" t="s">
        <v>47134</v>
      </c>
      <c r="S10205">
        <v>9541</v>
      </c>
      <c r="T10205" t="s">
        <v>272</v>
      </c>
      <c r="U10205" t="s">
        <v>6</v>
      </c>
      <c r="V10205" t="str">
        <f>IF(WEEKDAY(Merge1[[#This Row],[order_purchase_timestamp]],2)&lt;=5,"Weekday","Weekend")</f>
        <v>Weekday</v>
      </c>
      <c r="W10205">
        <f>COUNTIFS(Merge1[[#This Row],[review_score]],5, Merge1[[#This Row],[payment_type]],"credit_card")</f>
        <v>1</v>
      </c>
      <c r="X10205" s="2">
        <f>Merge1[[#This Row],[order_delivered_customer_date]] - Merge1[[#This Row],[order_purchase_timestamp]]</f>
        <v>3.3627777777801384</v>
      </c>
      <c r="Y10205" s="2">
        <f>Merge1[[#This Row],[order_delivered_customer_date]] - Merge1[[#This Row],[order_purchase_timestamp]]</f>
        <v>3.3627777777801384</v>
      </c>
      <c r="Z10205" s="1" t="str">
        <f>TEXT(Merge1[[#This Row],[order_purchase_timestamp]],"mmmm")</f>
        <v>June</v>
      </c>
      <c r="AA10205" s="1" t="str">
        <f>"Q"&amp;INT((MONTH(Merge1[[#This Row],[order_purchase_timestamp]])-1)/3)+1</f>
        <v>Q2</v>
      </c>
      <c r="AB10205">
        <f>YEAR(Merge1[[#This Row],[order_purchase_timestamp]])</f>
        <v>2018</v>
      </c>
    </row>
    <row r="10206" spans="1:28" x14ac:dyDescent="0.35">
      <c r="A10206" t="s">
        <v>859</v>
      </c>
      <c r="B10206" t="s">
        <v>860</v>
      </c>
      <c r="C10206">
        <v>4037</v>
      </c>
      <c r="D10206" t="s">
        <v>8</v>
      </c>
      <c r="E10206" t="s">
        <v>6</v>
      </c>
      <c r="F10206" t="s">
        <v>28500</v>
      </c>
      <c r="G10206" t="s">
        <v>47106</v>
      </c>
      <c r="H10206" s="1">
        <v>43256.508032407408</v>
      </c>
      <c r="I10206" s="1">
        <v>43258.700636574074</v>
      </c>
      <c r="J10206" t="s">
        <v>37614</v>
      </c>
      <c r="K10206">
        <v>463.77</v>
      </c>
      <c r="L10206" t="s">
        <v>37978</v>
      </c>
      <c r="M10206">
        <v>1</v>
      </c>
      <c r="N10206" t="s">
        <v>23449</v>
      </c>
      <c r="O10206" t="s">
        <v>20904</v>
      </c>
      <c r="P10206">
        <v>450</v>
      </c>
      <c r="Q10206">
        <v>13.77</v>
      </c>
      <c r="R10206" t="s">
        <v>47134</v>
      </c>
      <c r="S10206">
        <v>9541</v>
      </c>
      <c r="T10206" t="s">
        <v>272</v>
      </c>
      <c r="U10206" t="s">
        <v>6</v>
      </c>
      <c r="V10206" t="str">
        <f>IF(WEEKDAY(Merge1[[#This Row],[order_purchase_timestamp]],2)&lt;=5,"Weekday","Weekend")</f>
        <v>Weekday</v>
      </c>
      <c r="W10206">
        <f>COUNTIFS(Merge1[[#This Row],[review_score]],5, Merge1[[#This Row],[payment_type]],"credit_card")</f>
        <v>0</v>
      </c>
      <c r="X10206" s="2">
        <f>Merge1[[#This Row],[order_delivered_customer_date]] - Merge1[[#This Row],[order_purchase_timestamp]]</f>
        <v>2.1926041666665697</v>
      </c>
      <c r="Y10206" s="2">
        <f>Merge1[[#This Row],[order_delivered_customer_date]] - Merge1[[#This Row],[order_purchase_timestamp]]</f>
        <v>2.1926041666665697</v>
      </c>
      <c r="Z10206" s="1" t="str">
        <f>TEXT(Merge1[[#This Row],[order_purchase_timestamp]],"mmmm")</f>
        <v>June</v>
      </c>
      <c r="AA10206" s="1" t="str">
        <f>"Q"&amp;INT((MONTH(Merge1[[#This Row],[order_purchase_timestamp]])-1)/3)+1</f>
        <v>Q2</v>
      </c>
      <c r="AB10206">
        <f>YEAR(Merge1[[#This Row],[order_purchase_timestamp]])</f>
        <v>2018</v>
      </c>
    </row>
    <row r="10207" spans="1:28" x14ac:dyDescent="0.35">
      <c r="A10207" t="s">
        <v>9639</v>
      </c>
      <c r="B10207" t="s">
        <v>9640</v>
      </c>
      <c r="C10207">
        <v>25070</v>
      </c>
      <c r="D10207" t="s">
        <v>181</v>
      </c>
      <c r="E10207" t="s">
        <v>22</v>
      </c>
      <c r="F10207" t="s">
        <v>36456</v>
      </c>
      <c r="G10207" t="s">
        <v>47106</v>
      </c>
      <c r="H10207" s="1">
        <v>43237.691817129627</v>
      </c>
      <c r="I10207" s="1">
        <v>43262.9921412037</v>
      </c>
      <c r="J10207" t="s">
        <v>37614</v>
      </c>
      <c r="K10207">
        <v>1022.65</v>
      </c>
      <c r="L10207" t="s">
        <v>46115</v>
      </c>
      <c r="M10207">
        <v>5</v>
      </c>
      <c r="N10207" t="s">
        <v>30083</v>
      </c>
      <c r="O10207" t="s">
        <v>21551</v>
      </c>
      <c r="P10207">
        <v>989</v>
      </c>
      <c r="Q10207">
        <v>33.65</v>
      </c>
      <c r="R10207" t="s">
        <v>47123</v>
      </c>
      <c r="S10207">
        <v>88501</v>
      </c>
      <c r="T10207" t="s">
        <v>383</v>
      </c>
      <c r="U10207" t="s">
        <v>14</v>
      </c>
      <c r="V10207" t="str">
        <f>IF(WEEKDAY(Merge1[[#This Row],[order_purchase_timestamp]],2)&lt;=5,"Weekday","Weekend")</f>
        <v>Weekday</v>
      </c>
      <c r="W10207">
        <f>COUNTIFS(Merge1[[#This Row],[review_score]],5, Merge1[[#This Row],[payment_type]],"credit_card")</f>
        <v>1</v>
      </c>
      <c r="X10207" s="2">
        <f>Merge1[[#This Row],[order_delivered_customer_date]] - Merge1[[#This Row],[order_purchase_timestamp]]</f>
        <v>25.300324074072705</v>
      </c>
      <c r="Y10207" s="2">
        <f>Merge1[[#This Row],[order_delivered_customer_date]] - Merge1[[#This Row],[order_purchase_timestamp]]</f>
        <v>25.300324074072705</v>
      </c>
      <c r="Z10207" s="1" t="str">
        <f>TEXT(Merge1[[#This Row],[order_purchase_timestamp]],"mmmm")</f>
        <v>May</v>
      </c>
      <c r="AA10207" s="1" t="str">
        <f>"Q"&amp;INT((MONTH(Merge1[[#This Row],[order_purchase_timestamp]])-1)/3)+1</f>
        <v>Q2</v>
      </c>
      <c r="AB10207">
        <f>YEAR(Merge1[[#This Row],[order_purchase_timestamp]])</f>
        <v>2018</v>
      </c>
    </row>
    <row r="10208" spans="1:28" x14ac:dyDescent="0.35">
      <c r="A10208" t="s">
        <v>17474</v>
      </c>
      <c r="B10208" t="s">
        <v>17475</v>
      </c>
      <c r="C10208">
        <v>73350</v>
      </c>
      <c r="D10208" t="s">
        <v>69</v>
      </c>
      <c r="E10208" t="s">
        <v>70</v>
      </c>
      <c r="F10208" t="s">
        <v>28688</v>
      </c>
      <c r="G10208" t="s">
        <v>47106</v>
      </c>
      <c r="H10208" s="1">
        <v>43296.569236111114</v>
      </c>
      <c r="I10208" s="1">
        <v>43302.544328703705</v>
      </c>
      <c r="J10208" t="s">
        <v>37614</v>
      </c>
      <c r="K10208">
        <v>127.46</v>
      </c>
      <c r="L10208" t="s">
        <v>38135</v>
      </c>
      <c r="M10208">
        <v>5</v>
      </c>
      <c r="N10208" t="s">
        <v>21754</v>
      </c>
      <c r="O10208" t="s">
        <v>20791</v>
      </c>
      <c r="P10208">
        <v>108.9</v>
      </c>
      <c r="Q10208">
        <v>18.559999999999999</v>
      </c>
      <c r="R10208" t="s">
        <v>47125</v>
      </c>
      <c r="S10208">
        <v>7790</v>
      </c>
      <c r="T10208" t="s">
        <v>604</v>
      </c>
      <c r="U10208" t="s">
        <v>6</v>
      </c>
      <c r="V10208" t="str">
        <f>IF(WEEKDAY(Merge1[[#This Row],[order_purchase_timestamp]],2)&lt;=5,"Weekday","Weekend")</f>
        <v>Weekend</v>
      </c>
      <c r="W10208">
        <f>COUNTIFS(Merge1[[#This Row],[review_score]],5, Merge1[[#This Row],[payment_type]],"credit_card")</f>
        <v>1</v>
      </c>
      <c r="X10208" s="2">
        <f>Merge1[[#This Row],[order_delivered_customer_date]] - Merge1[[#This Row],[order_purchase_timestamp]]</f>
        <v>5.9750925925909542</v>
      </c>
      <c r="Y10208" s="2">
        <f>Merge1[[#This Row],[order_delivered_customer_date]] - Merge1[[#This Row],[order_purchase_timestamp]]</f>
        <v>5.9750925925909542</v>
      </c>
      <c r="Z10208" s="1" t="str">
        <f>TEXT(Merge1[[#This Row],[order_purchase_timestamp]],"mmmm")</f>
        <v>July</v>
      </c>
      <c r="AA10208" s="1" t="str">
        <f>"Q"&amp;INT((MONTH(Merge1[[#This Row],[order_purchase_timestamp]])-1)/3)+1</f>
        <v>Q3</v>
      </c>
      <c r="AB10208">
        <f>YEAR(Merge1[[#This Row],[order_purchase_timestamp]])</f>
        <v>2018</v>
      </c>
    </row>
    <row r="10209" spans="1:28" x14ac:dyDescent="0.35">
      <c r="A10209" t="s">
        <v>11548</v>
      </c>
      <c r="B10209" t="s">
        <v>11549</v>
      </c>
      <c r="C10209">
        <v>88815</v>
      </c>
      <c r="D10209" t="s">
        <v>253</v>
      </c>
      <c r="E10209" t="s">
        <v>14</v>
      </c>
      <c r="F10209" t="s">
        <v>29819</v>
      </c>
      <c r="G10209" t="s">
        <v>47106</v>
      </c>
      <c r="H10209" s="1">
        <v>43211.949502314812</v>
      </c>
      <c r="I10209" s="1">
        <v>43216.381018518521</v>
      </c>
      <c r="J10209" t="s">
        <v>37614</v>
      </c>
      <c r="K10209">
        <v>136.75</v>
      </c>
      <c r="L10209" t="s">
        <v>42735</v>
      </c>
      <c r="M10209">
        <v>5</v>
      </c>
      <c r="N10209" t="s">
        <v>21754</v>
      </c>
      <c r="O10209" t="s">
        <v>20791</v>
      </c>
      <c r="P10209">
        <v>109.9</v>
      </c>
      <c r="Q10209">
        <v>26.85</v>
      </c>
      <c r="R10209" t="s">
        <v>47125</v>
      </c>
      <c r="S10209">
        <v>7790</v>
      </c>
      <c r="T10209" t="s">
        <v>604</v>
      </c>
      <c r="U10209" t="s">
        <v>6</v>
      </c>
      <c r="V10209" t="str">
        <f>IF(WEEKDAY(Merge1[[#This Row],[order_purchase_timestamp]],2)&lt;=5,"Weekday","Weekend")</f>
        <v>Weekend</v>
      </c>
      <c r="W10209">
        <f>COUNTIFS(Merge1[[#This Row],[review_score]],5, Merge1[[#This Row],[payment_type]],"credit_card")</f>
        <v>1</v>
      </c>
      <c r="X10209" s="2">
        <f>Merge1[[#This Row],[order_delivered_customer_date]] - Merge1[[#This Row],[order_purchase_timestamp]]</f>
        <v>4.4315162037091795</v>
      </c>
      <c r="Y10209" s="2">
        <f>Merge1[[#This Row],[order_delivered_customer_date]] - Merge1[[#This Row],[order_purchase_timestamp]]</f>
        <v>4.4315162037091795</v>
      </c>
      <c r="Z10209" s="1" t="str">
        <f>TEXT(Merge1[[#This Row],[order_purchase_timestamp]],"mmmm")</f>
        <v>April</v>
      </c>
      <c r="AA10209" s="1" t="str">
        <f>"Q"&amp;INT((MONTH(Merge1[[#This Row],[order_purchase_timestamp]])-1)/3)+1</f>
        <v>Q2</v>
      </c>
      <c r="AB10209">
        <f>YEAR(Merge1[[#This Row],[order_purchase_timestamp]])</f>
        <v>2018</v>
      </c>
    </row>
    <row r="10210" spans="1:28" x14ac:dyDescent="0.35">
      <c r="A10210" t="s">
        <v>12885</v>
      </c>
      <c r="B10210" t="s">
        <v>12886</v>
      </c>
      <c r="C10210">
        <v>88955</v>
      </c>
      <c r="D10210" t="s">
        <v>12887</v>
      </c>
      <c r="E10210" t="s">
        <v>14</v>
      </c>
      <c r="F10210" t="s">
        <v>31414</v>
      </c>
      <c r="G10210" t="s">
        <v>47106</v>
      </c>
      <c r="H10210" s="1">
        <v>43234.902592592596</v>
      </c>
      <c r="I10210" s="1">
        <v>43241.678078703706</v>
      </c>
      <c r="J10210" t="s">
        <v>37615</v>
      </c>
      <c r="K10210">
        <v>122.32</v>
      </c>
      <c r="L10210" t="s">
        <v>38832</v>
      </c>
      <c r="M10210">
        <v>5</v>
      </c>
      <c r="N10210" t="s">
        <v>21754</v>
      </c>
      <c r="O10210" t="s">
        <v>20791</v>
      </c>
      <c r="P10210">
        <v>108.9</v>
      </c>
      <c r="Q10210">
        <v>13.42</v>
      </c>
      <c r="R10210" t="s">
        <v>47125</v>
      </c>
      <c r="S10210">
        <v>7790</v>
      </c>
      <c r="T10210" t="s">
        <v>604</v>
      </c>
      <c r="U10210" t="s">
        <v>6</v>
      </c>
      <c r="V10210" t="str">
        <f>IF(WEEKDAY(Merge1[[#This Row],[order_purchase_timestamp]],2)&lt;=5,"Weekday","Weekend")</f>
        <v>Weekday</v>
      </c>
      <c r="W10210">
        <f>COUNTIFS(Merge1[[#This Row],[review_score]],5, Merge1[[#This Row],[payment_type]],"credit_card")</f>
        <v>0</v>
      </c>
      <c r="X10210" s="2">
        <f>Merge1[[#This Row],[order_delivered_customer_date]] - Merge1[[#This Row],[order_purchase_timestamp]]</f>
        <v>6.7754861111097853</v>
      </c>
      <c r="Y10210" s="2">
        <f>Merge1[[#This Row],[order_delivered_customer_date]] - Merge1[[#This Row],[order_purchase_timestamp]]</f>
        <v>6.7754861111097853</v>
      </c>
      <c r="Z10210" s="1" t="str">
        <f>TEXT(Merge1[[#This Row],[order_purchase_timestamp]],"mmmm")</f>
        <v>May</v>
      </c>
      <c r="AA10210" s="1" t="str">
        <f>"Q"&amp;INT((MONTH(Merge1[[#This Row],[order_purchase_timestamp]])-1)/3)+1</f>
        <v>Q2</v>
      </c>
      <c r="AB10210">
        <f>YEAR(Merge1[[#This Row],[order_purchase_timestamp]])</f>
        <v>2018</v>
      </c>
    </row>
    <row r="10211" spans="1:28" x14ac:dyDescent="0.35">
      <c r="A10211" t="s">
        <v>1734</v>
      </c>
      <c r="B10211" t="s">
        <v>1735</v>
      </c>
      <c r="C10211">
        <v>5857</v>
      </c>
      <c r="D10211" t="s">
        <v>8</v>
      </c>
      <c r="E10211" t="s">
        <v>6</v>
      </c>
      <c r="F10211" t="s">
        <v>31839</v>
      </c>
      <c r="G10211" t="s">
        <v>47106</v>
      </c>
      <c r="H10211" s="1">
        <v>43240.480543981481</v>
      </c>
      <c r="I10211" s="1">
        <v>43255.606261574074</v>
      </c>
      <c r="J10211" t="s">
        <v>37614</v>
      </c>
      <c r="K10211">
        <v>120.29</v>
      </c>
      <c r="L10211" t="s">
        <v>38296</v>
      </c>
      <c r="M10211">
        <v>1</v>
      </c>
      <c r="N10211" t="s">
        <v>21754</v>
      </c>
      <c r="O10211" t="s">
        <v>20791</v>
      </c>
      <c r="P10211">
        <v>108.9</v>
      </c>
      <c r="Q10211">
        <v>11.39</v>
      </c>
      <c r="R10211" t="s">
        <v>47125</v>
      </c>
      <c r="S10211">
        <v>7790</v>
      </c>
      <c r="T10211" t="s">
        <v>604</v>
      </c>
      <c r="U10211" t="s">
        <v>6</v>
      </c>
      <c r="V10211" t="str">
        <f>IF(WEEKDAY(Merge1[[#This Row],[order_purchase_timestamp]],2)&lt;=5,"Weekday","Weekend")</f>
        <v>Weekend</v>
      </c>
      <c r="W10211">
        <f>COUNTIFS(Merge1[[#This Row],[review_score]],5, Merge1[[#This Row],[payment_type]],"credit_card")</f>
        <v>0</v>
      </c>
      <c r="X10211" s="2">
        <f>Merge1[[#This Row],[order_delivered_customer_date]] - Merge1[[#This Row],[order_purchase_timestamp]]</f>
        <v>15.125717592592991</v>
      </c>
      <c r="Y10211" s="2">
        <f>Merge1[[#This Row],[order_delivered_customer_date]] - Merge1[[#This Row],[order_purchase_timestamp]]</f>
        <v>15.125717592592991</v>
      </c>
      <c r="Z10211" s="1" t="str">
        <f>TEXT(Merge1[[#This Row],[order_purchase_timestamp]],"mmmm")</f>
        <v>May</v>
      </c>
      <c r="AA10211" s="1" t="str">
        <f>"Q"&amp;INT((MONTH(Merge1[[#This Row],[order_purchase_timestamp]])-1)/3)+1</f>
        <v>Q2</v>
      </c>
      <c r="AB10211">
        <f>YEAR(Merge1[[#This Row],[order_purchase_timestamp]])</f>
        <v>2018</v>
      </c>
    </row>
    <row r="10212" spans="1:28" x14ac:dyDescent="0.35">
      <c r="A10212" t="s">
        <v>16528</v>
      </c>
      <c r="B10212" t="s">
        <v>16529</v>
      </c>
      <c r="C10212">
        <v>67133</v>
      </c>
      <c r="D10212" t="s">
        <v>1425</v>
      </c>
      <c r="E10212" t="s">
        <v>32</v>
      </c>
      <c r="F10212" t="s">
        <v>36263</v>
      </c>
      <c r="G10212" t="s">
        <v>47106</v>
      </c>
      <c r="H10212" s="1">
        <v>43317.690567129626</v>
      </c>
      <c r="I10212" s="1">
        <v>43326.684363425928</v>
      </c>
      <c r="J10212" t="s">
        <v>37614</v>
      </c>
      <c r="K10212">
        <v>131.94</v>
      </c>
      <c r="L10212" t="s">
        <v>46842</v>
      </c>
      <c r="M10212">
        <v>3</v>
      </c>
      <c r="N10212" t="s">
        <v>21754</v>
      </c>
      <c r="O10212" t="s">
        <v>20791</v>
      </c>
      <c r="P10212">
        <v>108.9</v>
      </c>
      <c r="Q10212">
        <v>23.04</v>
      </c>
      <c r="R10212" t="s">
        <v>47125</v>
      </c>
      <c r="S10212">
        <v>7790</v>
      </c>
      <c r="T10212" t="s">
        <v>604</v>
      </c>
      <c r="U10212" t="s">
        <v>6</v>
      </c>
      <c r="V10212" t="str">
        <f>IF(WEEKDAY(Merge1[[#This Row],[order_purchase_timestamp]],2)&lt;=5,"Weekday","Weekend")</f>
        <v>Weekend</v>
      </c>
      <c r="W10212">
        <f>COUNTIFS(Merge1[[#This Row],[review_score]],5, Merge1[[#This Row],[payment_type]],"credit_card")</f>
        <v>0</v>
      </c>
      <c r="X10212" s="2">
        <f>Merge1[[#This Row],[order_delivered_customer_date]] - Merge1[[#This Row],[order_purchase_timestamp]]</f>
        <v>8.9937962963012978</v>
      </c>
      <c r="Y10212" s="2">
        <f>Merge1[[#This Row],[order_delivered_customer_date]] - Merge1[[#This Row],[order_purchase_timestamp]]</f>
        <v>8.9937962963012978</v>
      </c>
      <c r="Z10212" s="1" t="str">
        <f>TEXT(Merge1[[#This Row],[order_purchase_timestamp]],"mmmm")</f>
        <v>August</v>
      </c>
      <c r="AA10212" s="1" t="str">
        <f>"Q"&amp;INT((MONTH(Merge1[[#This Row],[order_purchase_timestamp]])-1)/3)+1</f>
        <v>Q3</v>
      </c>
      <c r="AB10212">
        <f>YEAR(Merge1[[#This Row],[order_purchase_timestamp]])</f>
        <v>2018</v>
      </c>
    </row>
    <row r="10213" spans="1:28" x14ac:dyDescent="0.35">
      <c r="A10213" t="s">
        <v>9931</v>
      </c>
      <c r="B10213" t="s">
        <v>9932</v>
      </c>
      <c r="C10213">
        <v>21050</v>
      </c>
      <c r="D10213" t="s">
        <v>21</v>
      </c>
      <c r="E10213" t="s">
        <v>22</v>
      </c>
      <c r="F10213" t="s">
        <v>36732</v>
      </c>
      <c r="G10213" t="s">
        <v>47106</v>
      </c>
      <c r="H10213" s="1">
        <v>43200.609085648146</v>
      </c>
      <c r="I10213" s="1">
        <v>43217.76158564815</v>
      </c>
      <c r="J10213" t="s">
        <v>37614</v>
      </c>
      <c r="K10213">
        <v>131.75</v>
      </c>
      <c r="L10213" t="s">
        <v>42260</v>
      </c>
      <c r="M10213">
        <v>5</v>
      </c>
      <c r="N10213" t="s">
        <v>21754</v>
      </c>
      <c r="O10213" t="s">
        <v>20791</v>
      </c>
      <c r="P10213">
        <v>109.9</v>
      </c>
      <c r="Q10213">
        <v>21.85</v>
      </c>
      <c r="R10213" t="s">
        <v>47125</v>
      </c>
      <c r="S10213">
        <v>7790</v>
      </c>
      <c r="T10213" t="s">
        <v>604</v>
      </c>
      <c r="U10213" t="s">
        <v>6</v>
      </c>
      <c r="V10213" t="str">
        <f>IF(WEEKDAY(Merge1[[#This Row],[order_purchase_timestamp]],2)&lt;=5,"Weekday","Weekend")</f>
        <v>Weekday</v>
      </c>
      <c r="W10213">
        <f>COUNTIFS(Merge1[[#This Row],[review_score]],5, Merge1[[#This Row],[payment_type]],"credit_card")</f>
        <v>1</v>
      </c>
      <c r="X10213" s="2">
        <f>Merge1[[#This Row],[order_delivered_customer_date]] - Merge1[[#This Row],[order_purchase_timestamp]]</f>
        <v>17.152500000003783</v>
      </c>
      <c r="Y10213" s="2">
        <f>Merge1[[#This Row],[order_delivered_customer_date]] - Merge1[[#This Row],[order_purchase_timestamp]]</f>
        <v>17.152500000003783</v>
      </c>
      <c r="Z10213" s="1" t="str">
        <f>TEXT(Merge1[[#This Row],[order_purchase_timestamp]],"mmmm")</f>
        <v>April</v>
      </c>
      <c r="AA10213" s="1" t="str">
        <f>"Q"&amp;INT((MONTH(Merge1[[#This Row],[order_purchase_timestamp]])-1)/3)+1</f>
        <v>Q2</v>
      </c>
      <c r="AB10213">
        <f>YEAR(Merge1[[#This Row],[order_purchase_timestamp]])</f>
        <v>2018</v>
      </c>
    </row>
    <row r="10214" spans="1:28" x14ac:dyDescent="0.35">
      <c r="A10214" t="s">
        <v>4161</v>
      </c>
      <c r="B10214" t="s">
        <v>4162</v>
      </c>
      <c r="C10214">
        <v>12630</v>
      </c>
      <c r="D10214" t="s">
        <v>778</v>
      </c>
      <c r="E10214" t="s">
        <v>6</v>
      </c>
      <c r="F10214" t="s">
        <v>37532</v>
      </c>
      <c r="G10214" t="s">
        <v>47106</v>
      </c>
      <c r="H10214" s="1">
        <v>43323.936689814815</v>
      </c>
      <c r="I10214" s="1">
        <v>43329.848969907405</v>
      </c>
      <c r="J10214" t="s">
        <v>37615</v>
      </c>
      <c r="K10214">
        <v>123.97</v>
      </c>
      <c r="L10214" t="s">
        <v>42399</v>
      </c>
      <c r="M10214">
        <v>3</v>
      </c>
      <c r="N10214" t="s">
        <v>21754</v>
      </c>
      <c r="O10214" t="s">
        <v>20791</v>
      </c>
      <c r="P10214">
        <v>108.9</v>
      </c>
      <c r="Q10214">
        <v>15.07</v>
      </c>
      <c r="R10214" t="s">
        <v>47125</v>
      </c>
      <c r="S10214">
        <v>7790</v>
      </c>
      <c r="T10214" t="s">
        <v>604</v>
      </c>
      <c r="U10214" t="s">
        <v>6</v>
      </c>
      <c r="V10214" t="str">
        <f>IF(WEEKDAY(Merge1[[#This Row],[order_purchase_timestamp]],2)&lt;=5,"Weekday","Weekend")</f>
        <v>Weekend</v>
      </c>
      <c r="W10214">
        <f>COUNTIFS(Merge1[[#This Row],[review_score]],5, Merge1[[#This Row],[payment_type]],"credit_card")</f>
        <v>0</v>
      </c>
      <c r="X10214" s="2">
        <f>Merge1[[#This Row],[order_delivered_customer_date]] - Merge1[[#This Row],[order_purchase_timestamp]]</f>
        <v>5.9122800925906631</v>
      </c>
      <c r="Y10214" s="2">
        <f>Merge1[[#This Row],[order_delivered_customer_date]] - Merge1[[#This Row],[order_purchase_timestamp]]</f>
        <v>5.9122800925906631</v>
      </c>
      <c r="Z10214" s="1" t="str">
        <f>TEXT(Merge1[[#This Row],[order_purchase_timestamp]],"mmmm")</f>
        <v>August</v>
      </c>
      <c r="AA10214" s="1" t="str">
        <f>"Q"&amp;INT((MONTH(Merge1[[#This Row],[order_purchase_timestamp]])-1)/3)+1</f>
        <v>Q3</v>
      </c>
      <c r="AB10214">
        <f>YEAR(Merge1[[#This Row],[order_purchase_timestamp]])</f>
        <v>2018</v>
      </c>
    </row>
    <row r="10215" spans="1:28" x14ac:dyDescent="0.35">
      <c r="A10215" t="s">
        <v>15699</v>
      </c>
      <c r="B10215" t="s">
        <v>15700</v>
      </c>
      <c r="C10215">
        <v>8020</v>
      </c>
      <c r="D10215" t="s">
        <v>8</v>
      </c>
      <c r="E10215" t="s">
        <v>6</v>
      </c>
      <c r="F10215" t="s">
        <v>23535</v>
      </c>
      <c r="G10215" t="s">
        <v>47106</v>
      </c>
      <c r="H10215" s="1">
        <v>43278.43959490741</v>
      </c>
      <c r="I10215" s="1">
        <v>43280.437222222223</v>
      </c>
      <c r="J10215" t="s">
        <v>37614</v>
      </c>
      <c r="K10215">
        <v>80.86</v>
      </c>
      <c r="L10215" t="s">
        <v>46047</v>
      </c>
      <c r="M10215">
        <v>5</v>
      </c>
      <c r="N10215" t="s">
        <v>23536</v>
      </c>
      <c r="O10215" t="s">
        <v>21280</v>
      </c>
      <c r="P10215">
        <v>60</v>
      </c>
      <c r="Q10215">
        <v>20.86</v>
      </c>
      <c r="R10215" t="s">
        <v>47125</v>
      </c>
      <c r="S10215">
        <v>3880</v>
      </c>
      <c r="T10215" t="s">
        <v>8</v>
      </c>
      <c r="U10215" t="s">
        <v>6</v>
      </c>
      <c r="V10215" t="str">
        <f>IF(WEEKDAY(Merge1[[#This Row],[order_purchase_timestamp]],2)&lt;=5,"Weekday","Weekend")</f>
        <v>Weekday</v>
      </c>
      <c r="W10215">
        <f>COUNTIFS(Merge1[[#This Row],[review_score]],5, Merge1[[#This Row],[payment_type]],"credit_card")</f>
        <v>1</v>
      </c>
      <c r="X10215" s="2">
        <f>Merge1[[#This Row],[order_delivered_customer_date]] - Merge1[[#This Row],[order_purchase_timestamp]]</f>
        <v>1.997627314813144</v>
      </c>
      <c r="Y10215" s="2">
        <f>Merge1[[#This Row],[order_delivered_customer_date]] - Merge1[[#This Row],[order_purchase_timestamp]]</f>
        <v>1.997627314813144</v>
      </c>
      <c r="Z10215" s="1" t="str">
        <f>TEXT(Merge1[[#This Row],[order_purchase_timestamp]],"mmmm")</f>
        <v>June</v>
      </c>
      <c r="AA10215" s="1" t="str">
        <f>"Q"&amp;INT((MONTH(Merge1[[#This Row],[order_purchase_timestamp]])-1)/3)+1</f>
        <v>Q2</v>
      </c>
      <c r="AB10215">
        <f>YEAR(Merge1[[#This Row],[order_purchase_timestamp]])</f>
        <v>2018</v>
      </c>
    </row>
    <row r="10216" spans="1:28" x14ac:dyDescent="0.35">
      <c r="A10216" t="s">
        <v>11328</v>
      </c>
      <c r="B10216" t="s">
        <v>11329</v>
      </c>
      <c r="C10216">
        <v>14706</v>
      </c>
      <c r="D10216" t="s">
        <v>209</v>
      </c>
      <c r="E10216" t="s">
        <v>6</v>
      </c>
      <c r="F10216" t="s">
        <v>35115</v>
      </c>
      <c r="G10216" t="s">
        <v>47106</v>
      </c>
      <c r="H10216" s="1">
        <v>43288.828993055555</v>
      </c>
      <c r="I10216" s="1">
        <v>43295.657384259262</v>
      </c>
      <c r="J10216" t="s">
        <v>37614</v>
      </c>
      <c r="K10216">
        <v>87.5</v>
      </c>
      <c r="L10216" t="s">
        <v>38356</v>
      </c>
      <c r="M10216">
        <v>5</v>
      </c>
      <c r="N10216" t="s">
        <v>23536</v>
      </c>
      <c r="O10216" t="s">
        <v>21280</v>
      </c>
      <c r="P10216">
        <v>60</v>
      </c>
      <c r="Q10216">
        <v>27.5</v>
      </c>
      <c r="R10216" t="s">
        <v>47125</v>
      </c>
      <c r="S10216">
        <v>3880</v>
      </c>
      <c r="T10216" t="s">
        <v>8</v>
      </c>
      <c r="U10216" t="s">
        <v>6</v>
      </c>
      <c r="V10216" t="str">
        <f>IF(WEEKDAY(Merge1[[#This Row],[order_purchase_timestamp]],2)&lt;=5,"Weekday","Weekend")</f>
        <v>Weekend</v>
      </c>
      <c r="W10216">
        <f>COUNTIFS(Merge1[[#This Row],[review_score]],5, Merge1[[#This Row],[payment_type]],"credit_card")</f>
        <v>1</v>
      </c>
      <c r="X10216" s="2">
        <f>Merge1[[#This Row],[order_delivered_customer_date]] - Merge1[[#This Row],[order_purchase_timestamp]]</f>
        <v>6.8283912037077243</v>
      </c>
      <c r="Y10216" s="2">
        <f>Merge1[[#This Row],[order_delivered_customer_date]] - Merge1[[#This Row],[order_purchase_timestamp]]</f>
        <v>6.8283912037077243</v>
      </c>
      <c r="Z10216" s="1" t="str">
        <f>TEXT(Merge1[[#This Row],[order_purchase_timestamp]],"mmmm")</f>
        <v>July</v>
      </c>
      <c r="AA10216" s="1" t="str">
        <f>"Q"&amp;INT((MONTH(Merge1[[#This Row],[order_purchase_timestamp]])-1)/3)+1</f>
        <v>Q3</v>
      </c>
      <c r="AB10216">
        <f>YEAR(Merge1[[#This Row],[order_purchase_timestamp]])</f>
        <v>2018</v>
      </c>
    </row>
    <row r="10217" spans="1:28" x14ac:dyDescent="0.35">
      <c r="A10217" t="s">
        <v>1505</v>
      </c>
      <c r="B10217" t="s">
        <v>1506</v>
      </c>
      <c r="C10217">
        <v>6542</v>
      </c>
      <c r="D10217" t="s">
        <v>494</v>
      </c>
      <c r="E10217" t="s">
        <v>6</v>
      </c>
      <c r="F10217" t="s">
        <v>27457</v>
      </c>
      <c r="G10217" t="s">
        <v>47106</v>
      </c>
      <c r="H10217" s="1">
        <v>43217.412048611113</v>
      </c>
      <c r="I10217" s="1">
        <v>43220.730949074074</v>
      </c>
      <c r="J10217" t="s">
        <v>37614</v>
      </c>
      <c r="K10217">
        <v>63.79</v>
      </c>
      <c r="L10217" t="s">
        <v>42135</v>
      </c>
      <c r="M10217">
        <v>5</v>
      </c>
      <c r="N10217" t="s">
        <v>27458</v>
      </c>
      <c r="O10217" t="s">
        <v>20985</v>
      </c>
      <c r="P10217">
        <v>55.5</v>
      </c>
      <c r="Q10217">
        <v>8.2899999999999991</v>
      </c>
      <c r="R10217" t="s">
        <v>47125</v>
      </c>
      <c r="S10217">
        <v>6871</v>
      </c>
      <c r="T10217" t="s">
        <v>725</v>
      </c>
      <c r="U10217" t="s">
        <v>6</v>
      </c>
      <c r="V10217" t="str">
        <f>IF(WEEKDAY(Merge1[[#This Row],[order_purchase_timestamp]],2)&lt;=5,"Weekday","Weekend")</f>
        <v>Weekday</v>
      </c>
      <c r="W10217">
        <f>COUNTIFS(Merge1[[#This Row],[review_score]],5, Merge1[[#This Row],[payment_type]],"credit_card")</f>
        <v>1</v>
      </c>
      <c r="X10217" s="2">
        <f>Merge1[[#This Row],[order_delivered_customer_date]] - Merge1[[#This Row],[order_purchase_timestamp]]</f>
        <v>3.3189004629603005</v>
      </c>
      <c r="Y10217" s="2">
        <f>Merge1[[#This Row],[order_delivered_customer_date]] - Merge1[[#This Row],[order_purchase_timestamp]]</f>
        <v>3.3189004629603005</v>
      </c>
      <c r="Z10217" s="1" t="str">
        <f>TEXT(Merge1[[#This Row],[order_purchase_timestamp]],"mmmm")</f>
        <v>April</v>
      </c>
      <c r="AA10217" s="1" t="str">
        <f>"Q"&amp;INT((MONTH(Merge1[[#This Row],[order_purchase_timestamp]])-1)/3)+1</f>
        <v>Q2</v>
      </c>
      <c r="AB10217">
        <f>YEAR(Merge1[[#This Row],[order_purchase_timestamp]])</f>
        <v>2018</v>
      </c>
    </row>
    <row r="10218" spans="1:28" x14ac:dyDescent="0.35">
      <c r="A10218" t="s">
        <v>8930</v>
      </c>
      <c r="B10218" t="s">
        <v>8931</v>
      </c>
      <c r="C10218">
        <v>91350</v>
      </c>
      <c r="D10218" t="s">
        <v>74</v>
      </c>
      <c r="E10218" t="s">
        <v>26</v>
      </c>
      <c r="F10218" t="s">
        <v>36891</v>
      </c>
      <c r="G10218" t="s">
        <v>47106</v>
      </c>
      <c r="H10218" s="1">
        <v>43320.739259259259</v>
      </c>
      <c r="I10218" s="1">
        <v>43322.91070601852</v>
      </c>
      <c r="J10218" t="s">
        <v>37614</v>
      </c>
      <c r="K10218">
        <v>62.86</v>
      </c>
      <c r="L10218" t="s">
        <v>41512</v>
      </c>
      <c r="M10218">
        <v>5</v>
      </c>
      <c r="N10218" t="s">
        <v>36892</v>
      </c>
      <c r="O10218" t="s">
        <v>21820</v>
      </c>
      <c r="P10218">
        <v>54.9</v>
      </c>
      <c r="Q10218">
        <v>7.96</v>
      </c>
      <c r="R10218" t="s">
        <v>47120</v>
      </c>
      <c r="S10218">
        <v>93542</v>
      </c>
      <c r="T10218" t="s">
        <v>48</v>
      </c>
      <c r="U10218" t="s">
        <v>26</v>
      </c>
      <c r="V10218" t="str">
        <f>IF(WEEKDAY(Merge1[[#This Row],[order_purchase_timestamp]],2)&lt;=5,"Weekday","Weekend")</f>
        <v>Weekday</v>
      </c>
      <c r="W10218">
        <f>COUNTIFS(Merge1[[#This Row],[review_score]],5, Merge1[[#This Row],[payment_type]],"credit_card")</f>
        <v>1</v>
      </c>
      <c r="X10218" s="2">
        <f>Merge1[[#This Row],[order_delivered_customer_date]] - Merge1[[#This Row],[order_purchase_timestamp]]</f>
        <v>2.1714467592610163</v>
      </c>
      <c r="Y10218" s="2">
        <f>Merge1[[#This Row],[order_delivered_customer_date]] - Merge1[[#This Row],[order_purchase_timestamp]]</f>
        <v>2.1714467592610163</v>
      </c>
      <c r="Z10218" s="1" t="str">
        <f>TEXT(Merge1[[#This Row],[order_purchase_timestamp]],"mmmm")</f>
        <v>August</v>
      </c>
      <c r="AA10218" s="1" t="str">
        <f>"Q"&amp;INT((MONTH(Merge1[[#This Row],[order_purchase_timestamp]])-1)/3)+1</f>
        <v>Q3</v>
      </c>
      <c r="AB10218">
        <f>YEAR(Merge1[[#This Row],[order_purchase_timestamp]])</f>
        <v>2018</v>
      </c>
    </row>
    <row r="10219" spans="1:28" x14ac:dyDescent="0.35">
      <c r="A10219" t="s">
        <v>9011</v>
      </c>
      <c r="B10219" t="s">
        <v>9012</v>
      </c>
      <c r="C10219">
        <v>5136</v>
      </c>
      <c r="D10219" t="s">
        <v>8</v>
      </c>
      <c r="E10219" t="s">
        <v>6</v>
      </c>
      <c r="F10219" t="s">
        <v>29524</v>
      </c>
      <c r="G10219" t="s">
        <v>47106</v>
      </c>
      <c r="H10219" s="1">
        <v>43307.548217592594</v>
      </c>
      <c r="I10219" s="1">
        <v>43312.562037037038</v>
      </c>
      <c r="J10219" t="s">
        <v>37614</v>
      </c>
      <c r="K10219">
        <v>421.2</v>
      </c>
      <c r="L10219" t="s">
        <v>42057</v>
      </c>
      <c r="M10219">
        <v>5</v>
      </c>
      <c r="N10219" t="s">
        <v>29525</v>
      </c>
      <c r="O10219" t="s">
        <v>21179</v>
      </c>
      <c r="P10219">
        <v>459.9</v>
      </c>
      <c r="Q10219">
        <v>61.3</v>
      </c>
      <c r="R10219" t="s">
        <v>47112</v>
      </c>
      <c r="S10219">
        <v>85816</v>
      </c>
      <c r="T10219" t="s">
        <v>66</v>
      </c>
      <c r="U10219" t="s">
        <v>18</v>
      </c>
      <c r="V10219" t="str">
        <f>IF(WEEKDAY(Merge1[[#This Row],[order_purchase_timestamp]],2)&lt;=5,"Weekday","Weekend")</f>
        <v>Weekday</v>
      </c>
      <c r="W10219">
        <f>COUNTIFS(Merge1[[#This Row],[review_score]],5, Merge1[[#This Row],[payment_type]],"credit_card")</f>
        <v>1</v>
      </c>
      <c r="X10219" s="2">
        <f>Merge1[[#This Row],[order_delivered_customer_date]] - Merge1[[#This Row],[order_purchase_timestamp]]</f>
        <v>5.0138194444443798</v>
      </c>
      <c r="Y10219" s="2">
        <f>Merge1[[#This Row],[order_delivered_customer_date]] - Merge1[[#This Row],[order_purchase_timestamp]]</f>
        <v>5.0138194444443798</v>
      </c>
      <c r="Z10219" s="1" t="str">
        <f>TEXT(Merge1[[#This Row],[order_purchase_timestamp]],"mmmm")</f>
        <v>July</v>
      </c>
      <c r="AA10219" s="1" t="str">
        <f>"Q"&amp;INT((MONTH(Merge1[[#This Row],[order_purchase_timestamp]])-1)/3)+1</f>
        <v>Q3</v>
      </c>
      <c r="AB10219">
        <f>YEAR(Merge1[[#This Row],[order_purchase_timestamp]])</f>
        <v>2018</v>
      </c>
    </row>
    <row r="10220" spans="1:28" x14ac:dyDescent="0.35">
      <c r="A10220" t="s">
        <v>9011</v>
      </c>
      <c r="B10220" t="s">
        <v>9012</v>
      </c>
      <c r="C10220">
        <v>5136</v>
      </c>
      <c r="D10220" t="s">
        <v>8</v>
      </c>
      <c r="E10220" t="s">
        <v>6</v>
      </c>
      <c r="F10220" t="s">
        <v>29524</v>
      </c>
      <c r="G10220" t="s">
        <v>47106</v>
      </c>
      <c r="H10220" s="1">
        <v>43307.548217592594</v>
      </c>
      <c r="I10220" s="1">
        <v>43312.562037037038</v>
      </c>
      <c r="J10220" t="s">
        <v>37616</v>
      </c>
      <c r="K10220">
        <v>100</v>
      </c>
      <c r="L10220" t="s">
        <v>42057</v>
      </c>
      <c r="M10220">
        <v>5</v>
      </c>
      <c r="N10220" t="s">
        <v>29525</v>
      </c>
      <c r="O10220" t="s">
        <v>21179</v>
      </c>
      <c r="P10220">
        <v>459.9</v>
      </c>
      <c r="Q10220">
        <v>61.3</v>
      </c>
      <c r="R10220" t="s">
        <v>47112</v>
      </c>
      <c r="S10220">
        <v>85816</v>
      </c>
      <c r="T10220" t="s">
        <v>66</v>
      </c>
      <c r="U10220" t="s">
        <v>18</v>
      </c>
      <c r="V10220" t="str">
        <f>IF(WEEKDAY(Merge1[[#This Row],[order_purchase_timestamp]],2)&lt;=5,"Weekday","Weekend")</f>
        <v>Weekday</v>
      </c>
      <c r="W10220">
        <f>COUNTIFS(Merge1[[#This Row],[review_score]],5, Merge1[[#This Row],[payment_type]],"credit_card")</f>
        <v>0</v>
      </c>
      <c r="X10220" s="2">
        <f>Merge1[[#This Row],[order_delivered_customer_date]] - Merge1[[#This Row],[order_purchase_timestamp]]</f>
        <v>5.0138194444443798</v>
      </c>
      <c r="Y10220" s="2">
        <f>Merge1[[#This Row],[order_delivered_customer_date]] - Merge1[[#This Row],[order_purchase_timestamp]]</f>
        <v>5.0138194444443798</v>
      </c>
      <c r="Z10220" s="1" t="str">
        <f>TEXT(Merge1[[#This Row],[order_purchase_timestamp]],"mmmm")</f>
        <v>July</v>
      </c>
      <c r="AA10220" s="1" t="str">
        <f>"Q"&amp;INT((MONTH(Merge1[[#This Row],[order_purchase_timestamp]])-1)/3)+1</f>
        <v>Q3</v>
      </c>
      <c r="AB10220">
        <f>YEAR(Merge1[[#This Row],[order_purchase_timestamp]])</f>
        <v>2018</v>
      </c>
    </row>
    <row r="10221" spans="1:28" x14ac:dyDescent="0.35">
      <c r="A10221" t="s">
        <v>6330</v>
      </c>
      <c r="B10221" t="s">
        <v>6331</v>
      </c>
      <c r="C10221">
        <v>13295</v>
      </c>
      <c r="D10221" t="s">
        <v>1377</v>
      </c>
      <c r="E10221" t="s">
        <v>6</v>
      </c>
      <c r="F10221" t="s">
        <v>29542</v>
      </c>
      <c r="G10221" t="s">
        <v>47106</v>
      </c>
      <c r="H10221" s="1">
        <v>43316.476898148147</v>
      </c>
      <c r="I10221" s="1">
        <v>43322.776921296296</v>
      </c>
      <c r="J10221" t="s">
        <v>37614</v>
      </c>
      <c r="K10221">
        <v>226.31</v>
      </c>
      <c r="L10221" t="s">
        <v>43380</v>
      </c>
      <c r="M10221">
        <v>3</v>
      </c>
      <c r="N10221" t="s">
        <v>28478</v>
      </c>
      <c r="O10221" t="s">
        <v>21171</v>
      </c>
      <c r="P10221">
        <v>48.28</v>
      </c>
      <c r="Q10221">
        <v>12.12</v>
      </c>
      <c r="R10221" t="s">
        <v>47123</v>
      </c>
      <c r="S10221">
        <v>31573</v>
      </c>
      <c r="T10221" t="s">
        <v>19</v>
      </c>
      <c r="U10221" t="s">
        <v>16</v>
      </c>
      <c r="V10221" t="str">
        <f>IF(WEEKDAY(Merge1[[#This Row],[order_purchase_timestamp]],2)&lt;=5,"Weekday","Weekend")</f>
        <v>Weekend</v>
      </c>
      <c r="W10221">
        <f>COUNTIFS(Merge1[[#This Row],[review_score]],5, Merge1[[#This Row],[payment_type]],"credit_card")</f>
        <v>0</v>
      </c>
      <c r="X10221" s="2">
        <f>Merge1[[#This Row],[order_delivered_customer_date]] - Merge1[[#This Row],[order_purchase_timestamp]]</f>
        <v>6.3000231481491937</v>
      </c>
      <c r="Y10221" s="2">
        <f>Merge1[[#This Row],[order_delivered_customer_date]] - Merge1[[#This Row],[order_purchase_timestamp]]</f>
        <v>6.3000231481491937</v>
      </c>
      <c r="Z10221" s="1" t="str">
        <f>TEXT(Merge1[[#This Row],[order_purchase_timestamp]],"mmmm")</f>
        <v>August</v>
      </c>
      <c r="AA10221" s="1" t="str">
        <f>"Q"&amp;INT((MONTH(Merge1[[#This Row],[order_purchase_timestamp]])-1)/3)+1</f>
        <v>Q3</v>
      </c>
      <c r="AB10221">
        <f>YEAR(Merge1[[#This Row],[order_purchase_timestamp]])</f>
        <v>2018</v>
      </c>
    </row>
    <row r="10222" spans="1:28" x14ac:dyDescent="0.35">
      <c r="A10222" t="s">
        <v>2252</v>
      </c>
      <c r="B10222" t="s">
        <v>2253</v>
      </c>
      <c r="C10222">
        <v>4810</v>
      </c>
      <c r="D10222" t="s">
        <v>8</v>
      </c>
      <c r="E10222" t="s">
        <v>6</v>
      </c>
      <c r="F10222" t="s">
        <v>29608</v>
      </c>
      <c r="G10222" t="s">
        <v>47106</v>
      </c>
      <c r="H10222" s="1">
        <v>43310.497824074075</v>
      </c>
      <c r="I10222" s="1">
        <v>43318.872766203705</v>
      </c>
      <c r="J10222" t="s">
        <v>37614</v>
      </c>
      <c r="K10222">
        <v>144.82</v>
      </c>
      <c r="L10222" t="s">
        <v>39770</v>
      </c>
      <c r="M10222">
        <v>3</v>
      </c>
      <c r="N10222" t="s">
        <v>25305</v>
      </c>
      <c r="O10222" t="s">
        <v>22720</v>
      </c>
      <c r="P10222">
        <v>126.8</v>
      </c>
      <c r="Q10222">
        <v>18.02</v>
      </c>
      <c r="R10222" t="s">
        <v>47112</v>
      </c>
      <c r="S10222">
        <v>15025</v>
      </c>
      <c r="T10222" t="s">
        <v>108</v>
      </c>
      <c r="U10222" t="s">
        <v>6</v>
      </c>
      <c r="V10222" t="str">
        <f>IF(WEEKDAY(Merge1[[#This Row],[order_purchase_timestamp]],2)&lt;=5,"Weekday","Weekend")</f>
        <v>Weekend</v>
      </c>
      <c r="W10222">
        <f>COUNTIFS(Merge1[[#This Row],[review_score]],5, Merge1[[#This Row],[payment_type]],"credit_card")</f>
        <v>0</v>
      </c>
      <c r="X10222" s="2">
        <f>Merge1[[#This Row],[order_delivered_customer_date]] - Merge1[[#This Row],[order_purchase_timestamp]]</f>
        <v>8.3749421296306537</v>
      </c>
      <c r="Y10222" s="2">
        <f>Merge1[[#This Row],[order_delivered_customer_date]] - Merge1[[#This Row],[order_purchase_timestamp]]</f>
        <v>8.3749421296306537</v>
      </c>
      <c r="Z10222" s="1" t="str">
        <f>TEXT(Merge1[[#This Row],[order_purchase_timestamp]],"mmmm")</f>
        <v>July</v>
      </c>
      <c r="AA10222" s="1" t="str">
        <f>"Q"&amp;INT((MONTH(Merge1[[#This Row],[order_purchase_timestamp]])-1)/3)+1</f>
        <v>Q3</v>
      </c>
      <c r="AB10222">
        <f>YEAR(Merge1[[#This Row],[order_purchase_timestamp]])</f>
        <v>2018</v>
      </c>
    </row>
    <row r="10223" spans="1:28" x14ac:dyDescent="0.35">
      <c r="A10223" t="s">
        <v>17644</v>
      </c>
      <c r="B10223" t="s">
        <v>17645</v>
      </c>
      <c r="C10223">
        <v>24241</v>
      </c>
      <c r="D10223" t="s">
        <v>96</v>
      </c>
      <c r="E10223" t="s">
        <v>22</v>
      </c>
      <c r="F10223" t="s">
        <v>37198</v>
      </c>
      <c r="G10223" t="s">
        <v>47106</v>
      </c>
      <c r="H10223" s="1">
        <v>43336.381377314814</v>
      </c>
      <c r="I10223" s="1">
        <v>43341.939918981479</v>
      </c>
      <c r="J10223" t="s">
        <v>37614</v>
      </c>
      <c r="K10223">
        <v>143.1</v>
      </c>
      <c r="L10223" t="s">
        <v>40959</v>
      </c>
      <c r="M10223">
        <v>4</v>
      </c>
      <c r="N10223" t="s">
        <v>25305</v>
      </c>
      <c r="O10223" t="s">
        <v>22720</v>
      </c>
      <c r="P10223">
        <v>115.99</v>
      </c>
      <c r="Q10223">
        <v>27.11</v>
      </c>
      <c r="R10223" t="s">
        <v>47112</v>
      </c>
      <c r="S10223">
        <v>15025</v>
      </c>
      <c r="T10223" t="s">
        <v>108</v>
      </c>
      <c r="U10223" t="s">
        <v>6</v>
      </c>
      <c r="V10223" t="str">
        <f>IF(WEEKDAY(Merge1[[#This Row],[order_purchase_timestamp]],2)&lt;=5,"Weekday","Weekend")</f>
        <v>Weekday</v>
      </c>
      <c r="W10223">
        <f>COUNTIFS(Merge1[[#This Row],[review_score]],5, Merge1[[#This Row],[payment_type]],"credit_card")</f>
        <v>0</v>
      </c>
      <c r="X10223" s="2">
        <f>Merge1[[#This Row],[order_delivered_customer_date]] - Merge1[[#This Row],[order_purchase_timestamp]]</f>
        <v>5.5585416666654055</v>
      </c>
      <c r="Y10223" s="2">
        <f>Merge1[[#This Row],[order_delivered_customer_date]] - Merge1[[#This Row],[order_purchase_timestamp]]</f>
        <v>5.5585416666654055</v>
      </c>
      <c r="Z10223" s="1" t="str">
        <f>TEXT(Merge1[[#This Row],[order_purchase_timestamp]],"mmmm")</f>
        <v>August</v>
      </c>
      <c r="AA10223" s="1" t="str">
        <f>"Q"&amp;INT((MONTH(Merge1[[#This Row],[order_purchase_timestamp]])-1)/3)+1</f>
        <v>Q3</v>
      </c>
      <c r="AB10223">
        <f>YEAR(Merge1[[#This Row],[order_purchase_timestamp]])</f>
        <v>2018</v>
      </c>
    </row>
    <row r="10224" spans="1:28" x14ac:dyDescent="0.35">
      <c r="A10224" t="s">
        <v>8244</v>
      </c>
      <c r="B10224" t="s">
        <v>8245</v>
      </c>
      <c r="C10224">
        <v>4042</v>
      </c>
      <c r="D10224" t="s">
        <v>8</v>
      </c>
      <c r="E10224" t="s">
        <v>6</v>
      </c>
      <c r="F10224" t="s">
        <v>23176</v>
      </c>
      <c r="G10224" t="s">
        <v>47106</v>
      </c>
      <c r="H10224" s="1">
        <v>43321.772361111114</v>
      </c>
      <c r="I10224" s="1">
        <v>43326.851863425924</v>
      </c>
      <c r="J10224" t="s">
        <v>37615</v>
      </c>
      <c r="K10224">
        <v>32.43</v>
      </c>
      <c r="L10224" t="s">
        <v>41489</v>
      </c>
      <c r="M10224">
        <v>5</v>
      </c>
      <c r="N10224" t="s">
        <v>22860</v>
      </c>
      <c r="O10224" t="s">
        <v>22861</v>
      </c>
      <c r="P10224">
        <v>24.99</v>
      </c>
      <c r="Q10224">
        <v>7.44</v>
      </c>
      <c r="R10224" t="s">
        <v>47129</v>
      </c>
      <c r="S10224">
        <v>3872</v>
      </c>
      <c r="T10224" t="s">
        <v>8</v>
      </c>
      <c r="U10224" t="s">
        <v>6</v>
      </c>
      <c r="V10224" t="str">
        <f>IF(WEEKDAY(Merge1[[#This Row],[order_purchase_timestamp]],2)&lt;=5,"Weekday","Weekend")</f>
        <v>Weekday</v>
      </c>
      <c r="W10224">
        <f>COUNTIFS(Merge1[[#This Row],[review_score]],5, Merge1[[#This Row],[payment_type]],"credit_card")</f>
        <v>0</v>
      </c>
      <c r="X10224" s="2">
        <f>Merge1[[#This Row],[order_delivered_customer_date]] - Merge1[[#This Row],[order_purchase_timestamp]]</f>
        <v>5.0795023148093605</v>
      </c>
      <c r="Y10224" s="2">
        <f>Merge1[[#This Row],[order_delivered_customer_date]] - Merge1[[#This Row],[order_purchase_timestamp]]</f>
        <v>5.0795023148093605</v>
      </c>
      <c r="Z10224" s="1" t="str">
        <f>TEXT(Merge1[[#This Row],[order_purchase_timestamp]],"mmmm")</f>
        <v>August</v>
      </c>
      <c r="AA10224" s="1" t="str">
        <f>"Q"&amp;INT((MONTH(Merge1[[#This Row],[order_purchase_timestamp]])-1)/3)+1</f>
        <v>Q3</v>
      </c>
      <c r="AB10224">
        <f>YEAR(Merge1[[#This Row],[order_purchase_timestamp]])</f>
        <v>2018</v>
      </c>
    </row>
    <row r="10225" spans="1:28" x14ac:dyDescent="0.35">
      <c r="A10225" t="s">
        <v>3395</v>
      </c>
      <c r="B10225" t="s">
        <v>3396</v>
      </c>
      <c r="C10225">
        <v>76600</v>
      </c>
      <c r="D10225" t="s">
        <v>1570</v>
      </c>
      <c r="E10225" t="s">
        <v>35</v>
      </c>
      <c r="F10225" t="s">
        <v>31009</v>
      </c>
      <c r="G10225" t="s">
        <v>47106</v>
      </c>
      <c r="H10225" s="1">
        <v>43213.747303240743</v>
      </c>
      <c r="I10225" s="1">
        <v>43227.96193287037</v>
      </c>
      <c r="J10225" t="s">
        <v>37614</v>
      </c>
      <c r="K10225">
        <v>43.23</v>
      </c>
      <c r="L10225" t="s">
        <v>42765</v>
      </c>
      <c r="M10225">
        <v>4</v>
      </c>
      <c r="N10225" t="s">
        <v>22860</v>
      </c>
      <c r="O10225" t="s">
        <v>22861</v>
      </c>
      <c r="P10225">
        <v>25</v>
      </c>
      <c r="Q10225">
        <v>18.23</v>
      </c>
      <c r="R10225" t="s">
        <v>47129</v>
      </c>
      <c r="S10225">
        <v>3872</v>
      </c>
      <c r="T10225" t="s">
        <v>8</v>
      </c>
      <c r="U10225" t="s">
        <v>6</v>
      </c>
      <c r="V10225" t="str">
        <f>IF(WEEKDAY(Merge1[[#This Row],[order_purchase_timestamp]],2)&lt;=5,"Weekday","Weekend")</f>
        <v>Weekday</v>
      </c>
      <c r="W10225">
        <f>COUNTIFS(Merge1[[#This Row],[review_score]],5, Merge1[[#This Row],[payment_type]],"credit_card")</f>
        <v>0</v>
      </c>
      <c r="X10225" s="2">
        <f>Merge1[[#This Row],[order_delivered_customer_date]] - Merge1[[#This Row],[order_purchase_timestamp]]</f>
        <v>14.21462962962687</v>
      </c>
      <c r="Y10225" s="2">
        <f>Merge1[[#This Row],[order_delivered_customer_date]] - Merge1[[#This Row],[order_purchase_timestamp]]</f>
        <v>14.21462962962687</v>
      </c>
      <c r="Z10225" s="1" t="str">
        <f>TEXT(Merge1[[#This Row],[order_purchase_timestamp]],"mmmm")</f>
        <v>April</v>
      </c>
      <c r="AA10225" s="1" t="str">
        <f>"Q"&amp;INT((MONTH(Merge1[[#This Row],[order_purchase_timestamp]])-1)/3)+1</f>
        <v>Q2</v>
      </c>
      <c r="AB10225">
        <f>YEAR(Merge1[[#This Row],[order_purchase_timestamp]])</f>
        <v>2018</v>
      </c>
    </row>
    <row r="10226" spans="1:28" x14ac:dyDescent="0.35">
      <c r="A10226" t="s">
        <v>8148</v>
      </c>
      <c r="B10226" t="s">
        <v>8149</v>
      </c>
      <c r="C10226">
        <v>13160</v>
      </c>
      <c r="D10226" t="s">
        <v>311</v>
      </c>
      <c r="E10226" t="s">
        <v>6</v>
      </c>
      <c r="F10226" t="s">
        <v>31211</v>
      </c>
      <c r="G10226" t="s">
        <v>47106</v>
      </c>
      <c r="H10226" s="1">
        <v>43319.862118055556</v>
      </c>
      <c r="I10226" s="1">
        <v>43322.81621527778</v>
      </c>
      <c r="J10226" t="s">
        <v>37614</v>
      </c>
      <c r="K10226">
        <v>32.43</v>
      </c>
      <c r="L10226" t="s">
        <v>41760</v>
      </c>
      <c r="M10226">
        <v>5</v>
      </c>
      <c r="N10226" t="s">
        <v>22860</v>
      </c>
      <c r="O10226" t="s">
        <v>22861</v>
      </c>
      <c r="P10226">
        <v>24.99</v>
      </c>
      <c r="Q10226">
        <v>7.44</v>
      </c>
      <c r="R10226" t="s">
        <v>47129</v>
      </c>
      <c r="S10226">
        <v>3872</v>
      </c>
      <c r="T10226" t="s">
        <v>8</v>
      </c>
      <c r="U10226" t="s">
        <v>6</v>
      </c>
      <c r="V10226" t="str">
        <f>IF(WEEKDAY(Merge1[[#This Row],[order_purchase_timestamp]],2)&lt;=5,"Weekday","Weekend")</f>
        <v>Weekday</v>
      </c>
      <c r="W10226">
        <f>COUNTIFS(Merge1[[#This Row],[review_score]],5, Merge1[[#This Row],[payment_type]],"credit_card")</f>
        <v>1</v>
      </c>
      <c r="X10226" s="2">
        <f>Merge1[[#This Row],[order_delivered_customer_date]] - Merge1[[#This Row],[order_purchase_timestamp]]</f>
        <v>2.9540972222239361</v>
      </c>
      <c r="Y10226" s="2">
        <f>Merge1[[#This Row],[order_delivered_customer_date]] - Merge1[[#This Row],[order_purchase_timestamp]]</f>
        <v>2.9540972222239361</v>
      </c>
      <c r="Z10226" s="1" t="str">
        <f>TEXT(Merge1[[#This Row],[order_purchase_timestamp]],"mmmm")</f>
        <v>August</v>
      </c>
      <c r="AA10226" s="1" t="str">
        <f>"Q"&amp;INT((MONTH(Merge1[[#This Row],[order_purchase_timestamp]])-1)/3)+1</f>
        <v>Q3</v>
      </c>
      <c r="AB10226">
        <f>YEAR(Merge1[[#This Row],[order_purchase_timestamp]])</f>
        <v>2018</v>
      </c>
    </row>
    <row r="10227" spans="1:28" x14ac:dyDescent="0.35">
      <c r="A10227" t="s">
        <v>12926</v>
      </c>
      <c r="B10227" t="s">
        <v>12927</v>
      </c>
      <c r="C10227">
        <v>24723</v>
      </c>
      <c r="D10227" t="s">
        <v>80</v>
      </c>
      <c r="E10227" t="s">
        <v>22</v>
      </c>
      <c r="F10227" t="s">
        <v>35436</v>
      </c>
      <c r="G10227" t="s">
        <v>47106</v>
      </c>
      <c r="H10227" s="1">
        <v>43258.364340277774</v>
      </c>
      <c r="I10227" s="1">
        <v>43272.531608796293</v>
      </c>
      <c r="J10227" t="s">
        <v>37614</v>
      </c>
      <c r="K10227">
        <v>147.47999999999999</v>
      </c>
      <c r="L10227" t="s">
        <v>46250</v>
      </c>
      <c r="M10227">
        <v>5</v>
      </c>
      <c r="N10227" t="s">
        <v>27904</v>
      </c>
      <c r="O10227" t="s">
        <v>20737</v>
      </c>
      <c r="P10227">
        <v>129</v>
      </c>
      <c r="Q10227">
        <v>18.48</v>
      </c>
      <c r="R10227" t="s">
        <v>47156</v>
      </c>
      <c r="S10227">
        <v>6060</v>
      </c>
      <c r="T10227" t="s">
        <v>154</v>
      </c>
      <c r="U10227" t="s">
        <v>6</v>
      </c>
      <c r="V10227" t="str">
        <f>IF(WEEKDAY(Merge1[[#This Row],[order_purchase_timestamp]],2)&lt;=5,"Weekday","Weekend")</f>
        <v>Weekday</v>
      </c>
      <c r="W10227">
        <f>COUNTIFS(Merge1[[#This Row],[review_score]],5, Merge1[[#This Row],[payment_type]],"credit_card")</f>
        <v>1</v>
      </c>
      <c r="X10227" s="2">
        <f>Merge1[[#This Row],[order_delivered_customer_date]] - Merge1[[#This Row],[order_purchase_timestamp]]</f>
        <v>14.16726851851854</v>
      </c>
      <c r="Y10227" s="2">
        <f>Merge1[[#This Row],[order_delivered_customer_date]] - Merge1[[#This Row],[order_purchase_timestamp]]</f>
        <v>14.16726851851854</v>
      </c>
      <c r="Z10227" s="1" t="str">
        <f>TEXT(Merge1[[#This Row],[order_purchase_timestamp]],"mmmm")</f>
        <v>June</v>
      </c>
      <c r="AA10227" s="1" t="str">
        <f>"Q"&amp;INT((MONTH(Merge1[[#This Row],[order_purchase_timestamp]])-1)/3)+1</f>
        <v>Q2</v>
      </c>
      <c r="AB10227">
        <f>YEAR(Merge1[[#This Row],[order_purchase_timestamp]])</f>
        <v>2018</v>
      </c>
    </row>
    <row r="10228" spans="1:28" x14ac:dyDescent="0.35">
      <c r="A10228" t="s">
        <v>14357</v>
      </c>
      <c r="B10228" t="s">
        <v>14358</v>
      </c>
      <c r="C10228">
        <v>32340</v>
      </c>
      <c r="D10228" t="s">
        <v>112</v>
      </c>
      <c r="E10228" t="s">
        <v>16</v>
      </c>
      <c r="F10228" t="s">
        <v>29083</v>
      </c>
      <c r="G10228" t="s">
        <v>47106</v>
      </c>
      <c r="H10228" s="1">
        <v>43209.920428240737</v>
      </c>
      <c r="I10228" s="1">
        <v>43216.739201388889</v>
      </c>
      <c r="J10228" t="s">
        <v>37614</v>
      </c>
      <c r="K10228">
        <v>100.44</v>
      </c>
      <c r="L10228" t="s">
        <v>43591</v>
      </c>
      <c r="M10228">
        <v>2</v>
      </c>
      <c r="N10228" t="s">
        <v>21416</v>
      </c>
      <c r="O10228" t="s">
        <v>21417</v>
      </c>
      <c r="P10228">
        <v>34.99</v>
      </c>
      <c r="Q10228">
        <v>15.23</v>
      </c>
      <c r="R10228" t="s">
        <v>47117</v>
      </c>
      <c r="S10228">
        <v>3872</v>
      </c>
      <c r="T10228" t="s">
        <v>8</v>
      </c>
      <c r="U10228" t="s">
        <v>6</v>
      </c>
      <c r="V10228" t="str">
        <f>IF(WEEKDAY(Merge1[[#This Row],[order_purchase_timestamp]],2)&lt;=5,"Weekday","Weekend")</f>
        <v>Weekday</v>
      </c>
      <c r="W10228">
        <f>COUNTIFS(Merge1[[#This Row],[review_score]],5, Merge1[[#This Row],[payment_type]],"credit_card")</f>
        <v>0</v>
      </c>
      <c r="X10228" s="2">
        <f>Merge1[[#This Row],[order_delivered_customer_date]] - Merge1[[#This Row],[order_purchase_timestamp]]</f>
        <v>6.8187731481521041</v>
      </c>
      <c r="Y10228" s="2">
        <f>Merge1[[#This Row],[order_delivered_customer_date]] - Merge1[[#This Row],[order_purchase_timestamp]]</f>
        <v>6.8187731481521041</v>
      </c>
      <c r="Z10228" s="1" t="str">
        <f>TEXT(Merge1[[#This Row],[order_purchase_timestamp]],"mmmm")</f>
        <v>April</v>
      </c>
      <c r="AA10228" s="1" t="str">
        <f>"Q"&amp;INT((MONTH(Merge1[[#This Row],[order_purchase_timestamp]])-1)/3)+1</f>
        <v>Q2</v>
      </c>
      <c r="AB10228">
        <f>YEAR(Merge1[[#This Row],[order_purchase_timestamp]])</f>
        <v>2018</v>
      </c>
    </row>
    <row r="10229" spans="1:28" x14ac:dyDescent="0.35">
      <c r="A10229" t="s">
        <v>15825</v>
      </c>
      <c r="B10229" t="s">
        <v>15826</v>
      </c>
      <c r="C10229">
        <v>21235</v>
      </c>
      <c r="D10229" t="s">
        <v>21</v>
      </c>
      <c r="E10229" t="s">
        <v>22</v>
      </c>
      <c r="F10229" t="s">
        <v>33315</v>
      </c>
      <c r="G10229" t="s">
        <v>47106</v>
      </c>
      <c r="H10229" s="1">
        <v>43224.629027777781</v>
      </c>
      <c r="I10229" s="1">
        <v>43231.710451388892</v>
      </c>
      <c r="J10229" t="s">
        <v>37614</v>
      </c>
      <c r="K10229">
        <v>50.22</v>
      </c>
      <c r="L10229" t="s">
        <v>43309</v>
      </c>
      <c r="M10229">
        <v>5</v>
      </c>
      <c r="N10229" t="s">
        <v>21416</v>
      </c>
      <c r="O10229" t="s">
        <v>21417</v>
      </c>
      <c r="P10229">
        <v>34.99</v>
      </c>
      <c r="Q10229">
        <v>15.23</v>
      </c>
      <c r="R10229" t="s">
        <v>47117</v>
      </c>
      <c r="S10229">
        <v>3872</v>
      </c>
      <c r="T10229" t="s">
        <v>8</v>
      </c>
      <c r="U10229" t="s">
        <v>6</v>
      </c>
      <c r="V10229" t="str">
        <f>IF(WEEKDAY(Merge1[[#This Row],[order_purchase_timestamp]],2)&lt;=5,"Weekday","Weekend")</f>
        <v>Weekday</v>
      </c>
      <c r="W10229">
        <f>COUNTIFS(Merge1[[#This Row],[review_score]],5, Merge1[[#This Row],[payment_type]],"credit_card")</f>
        <v>1</v>
      </c>
      <c r="X10229" s="2">
        <f>Merge1[[#This Row],[order_delivered_customer_date]] - Merge1[[#This Row],[order_purchase_timestamp]]</f>
        <v>7.0814236111109494</v>
      </c>
      <c r="Y10229" s="2">
        <f>Merge1[[#This Row],[order_delivered_customer_date]] - Merge1[[#This Row],[order_purchase_timestamp]]</f>
        <v>7.0814236111109494</v>
      </c>
      <c r="Z10229" s="1" t="str">
        <f>TEXT(Merge1[[#This Row],[order_purchase_timestamp]],"mmmm")</f>
        <v>May</v>
      </c>
      <c r="AA10229" s="1" t="str">
        <f>"Q"&amp;INT((MONTH(Merge1[[#This Row],[order_purchase_timestamp]])-1)/3)+1</f>
        <v>Q2</v>
      </c>
      <c r="AB10229">
        <f>YEAR(Merge1[[#This Row],[order_purchase_timestamp]])</f>
        <v>2018</v>
      </c>
    </row>
    <row r="10230" spans="1:28" x14ac:dyDescent="0.35">
      <c r="A10230" t="s">
        <v>3132</v>
      </c>
      <c r="B10230" t="s">
        <v>3133</v>
      </c>
      <c r="C10230">
        <v>88308</v>
      </c>
      <c r="D10230" t="s">
        <v>214</v>
      </c>
      <c r="E10230" t="s">
        <v>14</v>
      </c>
      <c r="F10230" t="s">
        <v>34220</v>
      </c>
      <c r="G10230" t="s">
        <v>47106</v>
      </c>
      <c r="H10230" s="1">
        <v>43201.900694444441</v>
      </c>
      <c r="I10230" s="1">
        <v>43216.928182870368</v>
      </c>
      <c r="J10230" t="s">
        <v>37614</v>
      </c>
      <c r="K10230">
        <v>89.45</v>
      </c>
      <c r="L10230" t="s">
        <v>41389</v>
      </c>
      <c r="M10230">
        <v>5</v>
      </c>
      <c r="N10230" t="s">
        <v>23368</v>
      </c>
      <c r="O10230" t="s">
        <v>20999</v>
      </c>
      <c r="P10230">
        <v>69.989999999999995</v>
      </c>
      <c r="Q10230">
        <v>19.46</v>
      </c>
      <c r="R10230" t="s">
        <v>47118</v>
      </c>
      <c r="S10230">
        <v>14940</v>
      </c>
      <c r="T10230" t="s">
        <v>863</v>
      </c>
      <c r="U10230" t="s">
        <v>6</v>
      </c>
      <c r="V10230" t="str">
        <f>IF(WEEKDAY(Merge1[[#This Row],[order_purchase_timestamp]],2)&lt;=5,"Weekday","Weekend")</f>
        <v>Weekday</v>
      </c>
      <c r="W10230">
        <f>COUNTIFS(Merge1[[#This Row],[review_score]],5, Merge1[[#This Row],[payment_type]],"credit_card")</f>
        <v>1</v>
      </c>
      <c r="X10230" s="2">
        <f>Merge1[[#This Row],[order_delivered_customer_date]] - Merge1[[#This Row],[order_purchase_timestamp]]</f>
        <v>15.027488425927004</v>
      </c>
      <c r="Y10230" s="2">
        <f>Merge1[[#This Row],[order_delivered_customer_date]] - Merge1[[#This Row],[order_purchase_timestamp]]</f>
        <v>15.027488425927004</v>
      </c>
      <c r="Z10230" s="1" t="str">
        <f>TEXT(Merge1[[#This Row],[order_purchase_timestamp]],"mmmm")</f>
        <v>April</v>
      </c>
      <c r="AA10230" s="1" t="str">
        <f>"Q"&amp;INT((MONTH(Merge1[[#This Row],[order_purchase_timestamp]])-1)/3)+1</f>
        <v>Q2</v>
      </c>
      <c r="AB10230">
        <f>YEAR(Merge1[[#This Row],[order_purchase_timestamp]])</f>
        <v>2018</v>
      </c>
    </row>
    <row r="10231" spans="1:28" x14ac:dyDescent="0.35">
      <c r="A10231" t="s">
        <v>11244</v>
      </c>
      <c r="B10231" t="s">
        <v>11245</v>
      </c>
      <c r="C10231">
        <v>88161</v>
      </c>
      <c r="D10231" t="s">
        <v>1073</v>
      </c>
      <c r="E10231" t="s">
        <v>14</v>
      </c>
      <c r="F10231" t="s">
        <v>28133</v>
      </c>
      <c r="G10231" t="s">
        <v>47106</v>
      </c>
      <c r="H10231" s="1">
        <v>43187.568935185183</v>
      </c>
      <c r="I10231" s="1">
        <v>43217.482349537036</v>
      </c>
      <c r="J10231" t="s">
        <v>37615</v>
      </c>
      <c r="K10231">
        <v>65.22</v>
      </c>
      <c r="L10231" t="s">
        <v>43383</v>
      </c>
      <c r="M10231">
        <v>1</v>
      </c>
      <c r="N10231" t="s">
        <v>28134</v>
      </c>
      <c r="O10231" t="s">
        <v>21032</v>
      </c>
      <c r="P10231">
        <v>49.99</v>
      </c>
      <c r="Q10231">
        <v>15.23</v>
      </c>
      <c r="R10231" t="s">
        <v>47120</v>
      </c>
      <c r="S10231">
        <v>3564</v>
      </c>
      <c r="T10231" t="s">
        <v>8</v>
      </c>
      <c r="U10231" t="s">
        <v>6</v>
      </c>
      <c r="V10231" t="str">
        <f>IF(WEEKDAY(Merge1[[#This Row],[order_purchase_timestamp]],2)&lt;=5,"Weekday","Weekend")</f>
        <v>Weekday</v>
      </c>
      <c r="W10231">
        <f>COUNTIFS(Merge1[[#This Row],[review_score]],5, Merge1[[#This Row],[payment_type]],"credit_card")</f>
        <v>0</v>
      </c>
      <c r="X10231" s="2">
        <f>Merge1[[#This Row],[order_delivered_customer_date]] - Merge1[[#This Row],[order_purchase_timestamp]]</f>
        <v>29.913414351853135</v>
      </c>
      <c r="Y10231" s="2">
        <f>Merge1[[#This Row],[order_delivered_customer_date]] - Merge1[[#This Row],[order_purchase_timestamp]]</f>
        <v>29.913414351853135</v>
      </c>
      <c r="Z10231" s="1" t="str">
        <f>TEXT(Merge1[[#This Row],[order_purchase_timestamp]],"mmmm")</f>
        <v>March</v>
      </c>
      <c r="AA10231" s="1" t="str">
        <f>"Q"&amp;INT((MONTH(Merge1[[#This Row],[order_purchase_timestamp]])-1)/3)+1</f>
        <v>Q1</v>
      </c>
      <c r="AB10231">
        <f>YEAR(Merge1[[#This Row],[order_purchase_timestamp]])</f>
        <v>2018</v>
      </c>
    </row>
    <row r="10232" spans="1:28" x14ac:dyDescent="0.35">
      <c r="A10232" t="s">
        <v>2842</v>
      </c>
      <c r="B10232" t="s">
        <v>2843</v>
      </c>
      <c r="C10232">
        <v>15015</v>
      </c>
      <c r="D10232" t="s">
        <v>108</v>
      </c>
      <c r="E10232" t="s">
        <v>6</v>
      </c>
      <c r="F10232" t="s">
        <v>30490</v>
      </c>
      <c r="G10232" t="s">
        <v>47106</v>
      </c>
      <c r="H10232" s="1">
        <v>43242.388912037037</v>
      </c>
      <c r="I10232" s="1">
        <v>43256.558900462966</v>
      </c>
      <c r="J10232" t="s">
        <v>37615</v>
      </c>
      <c r="K10232">
        <v>162.30000000000001</v>
      </c>
      <c r="L10232" t="s">
        <v>38999</v>
      </c>
      <c r="M10232">
        <v>4</v>
      </c>
      <c r="N10232" t="s">
        <v>28203</v>
      </c>
      <c r="O10232" t="s">
        <v>21212</v>
      </c>
      <c r="P10232">
        <v>147.9</v>
      </c>
      <c r="Q10232">
        <v>14.4</v>
      </c>
      <c r="R10232" t="s">
        <v>47118</v>
      </c>
      <c r="S10232">
        <v>14940</v>
      </c>
      <c r="T10232" t="s">
        <v>863</v>
      </c>
      <c r="U10232" t="s">
        <v>6</v>
      </c>
      <c r="V10232" t="str">
        <f>IF(WEEKDAY(Merge1[[#This Row],[order_purchase_timestamp]],2)&lt;=5,"Weekday","Weekend")</f>
        <v>Weekday</v>
      </c>
      <c r="W10232">
        <f>COUNTIFS(Merge1[[#This Row],[review_score]],5, Merge1[[#This Row],[payment_type]],"credit_card")</f>
        <v>0</v>
      </c>
      <c r="X10232" s="2">
        <f>Merge1[[#This Row],[order_delivered_customer_date]] - Merge1[[#This Row],[order_purchase_timestamp]]</f>
        <v>14.16998842592875</v>
      </c>
      <c r="Y10232" s="2">
        <f>Merge1[[#This Row],[order_delivered_customer_date]] - Merge1[[#This Row],[order_purchase_timestamp]]</f>
        <v>14.16998842592875</v>
      </c>
      <c r="Z10232" s="1" t="str">
        <f>TEXT(Merge1[[#This Row],[order_purchase_timestamp]],"mmmm")</f>
        <v>May</v>
      </c>
      <c r="AA10232" s="1" t="str">
        <f>"Q"&amp;INT((MONTH(Merge1[[#This Row],[order_purchase_timestamp]])-1)/3)+1</f>
        <v>Q2</v>
      </c>
      <c r="AB10232">
        <f>YEAR(Merge1[[#This Row],[order_purchase_timestamp]])</f>
        <v>2018</v>
      </c>
    </row>
    <row r="10233" spans="1:28" x14ac:dyDescent="0.35">
      <c r="A10233" t="s">
        <v>1231</v>
      </c>
      <c r="B10233" t="s">
        <v>1232</v>
      </c>
      <c r="C10233">
        <v>13056</v>
      </c>
      <c r="D10233" t="s">
        <v>12</v>
      </c>
      <c r="E10233" t="s">
        <v>6</v>
      </c>
      <c r="F10233" t="s">
        <v>33511</v>
      </c>
      <c r="G10233" t="s">
        <v>47106</v>
      </c>
      <c r="H10233" s="1">
        <v>43332.548379629632</v>
      </c>
      <c r="I10233" s="1">
        <v>43341.772893518515</v>
      </c>
      <c r="J10233" t="s">
        <v>37614</v>
      </c>
      <c r="K10233">
        <v>153.52000000000001</v>
      </c>
      <c r="L10233" t="s">
        <v>45273</v>
      </c>
      <c r="M10233">
        <v>1</v>
      </c>
      <c r="N10233" t="s">
        <v>23196</v>
      </c>
      <c r="O10233" t="s">
        <v>20893</v>
      </c>
      <c r="P10233">
        <v>129.9</v>
      </c>
      <c r="Q10233">
        <v>23.62</v>
      </c>
      <c r="R10233" t="s">
        <v>47113</v>
      </c>
      <c r="S10233">
        <v>4378</v>
      </c>
      <c r="T10233" t="s">
        <v>8</v>
      </c>
      <c r="U10233" t="s">
        <v>6</v>
      </c>
      <c r="V10233" t="str">
        <f>IF(WEEKDAY(Merge1[[#This Row],[order_purchase_timestamp]],2)&lt;=5,"Weekday","Weekend")</f>
        <v>Weekday</v>
      </c>
      <c r="W10233">
        <f>COUNTIFS(Merge1[[#This Row],[review_score]],5, Merge1[[#This Row],[payment_type]],"credit_card")</f>
        <v>0</v>
      </c>
      <c r="X10233" s="2">
        <f>Merge1[[#This Row],[order_delivered_customer_date]] - Merge1[[#This Row],[order_purchase_timestamp]]</f>
        <v>9.2245138888829388</v>
      </c>
      <c r="Y10233" s="2">
        <f>Merge1[[#This Row],[order_delivered_customer_date]] - Merge1[[#This Row],[order_purchase_timestamp]]</f>
        <v>9.2245138888829388</v>
      </c>
      <c r="Z10233" s="1" t="str">
        <f>TEXT(Merge1[[#This Row],[order_purchase_timestamp]],"mmmm")</f>
        <v>August</v>
      </c>
      <c r="AA10233" s="1" t="str">
        <f>"Q"&amp;INT((MONTH(Merge1[[#This Row],[order_purchase_timestamp]])-1)/3)+1</f>
        <v>Q3</v>
      </c>
      <c r="AB10233">
        <f>YEAR(Merge1[[#This Row],[order_purchase_timestamp]])</f>
        <v>2018</v>
      </c>
    </row>
    <row r="10234" spans="1:28" x14ac:dyDescent="0.35">
      <c r="A10234" t="s">
        <v>5262</v>
      </c>
      <c r="B10234" t="s">
        <v>5263</v>
      </c>
      <c r="C10234">
        <v>64046</v>
      </c>
      <c r="D10234" t="s">
        <v>447</v>
      </c>
      <c r="E10234" t="s">
        <v>448</v>
      </c>
      <c r="F10234" t="s">
        <v>32719</v>
      </c>
      <c r="G10234" t="s">
        <v>47106</v>
      </c>
      <c r="H10234" s="1">
        <v>43246.670497685183</v>
      </c>
      <c r="I10234" s="1">
        <v>43265.490636574075</v>
      </c>
      <c r="J10234" t="s">
        <v>37614</v>
      </c>
      <c r="K10234">
        <v>891.86</v>
      </c>
      <c r="L10234" t="s">
        <v>40998</v>
      </c>
      <c r="M10234">
        <v>5</v>
      </c>
      <c r="N10234" t="s">
        <v>32721</v>
      </c>
      <c r="O10234" t="s">
        <v>21726</v>
      </c>
      <c r="P10234">
        <v>319.89999999999998</v>
      </c>
      <c r="Q10234">
        <v>36.03</v>
      </c>
      <c r="R10234" t="s">
        <v>47132</v>
      </c>
      <c r="S10234">
        <v>93348</v>
      </c>
      <c r="T10234" t="s">
        <v>48</v>
      </c>
      <c r="U10234" t="s">
        <v>26</v>
      </c>
      <c r="V10234" t="str">
        <f>IF(WEEKDAY(Merge1[[#This Row],[order_purchase_timestamp]],2)&lt;=5,"Weekday","Weekend")</f>
        <v>Weekend</v>
      </c>
      <c r="W10234">
        <f>COUNTIFS(Merge1[[#This Row],[review_score]],5, Merge1[[#This Row],[payment_type]],"credit_card")</f>
        <v>1</v>
      </c>
      <c r="X10234" s="2">
        <f>Merge1[[#This Row],[order_delivered_customer_date]] - Merge1[[#This Row],[order_purchase_timestamp]]</f>
        <v>18.820138888891961</v>
      </c>
      <c r="Y10234" s="2">
        <f>Merge1[[#This Row],[order_delivered_customer_date]] - Merge1[[#This Row],[order_purchase_timestamp]]</f>
        <v>18.820138888891961</v>
      </c>
      <c r="Z10234" s="1" t="str">
        <f>TEXT(Merge1[[#This Row],[order_purchase_timestamp]],"mmmm")</f>
        <v>May</v>
      </c>
      <c r="AA10234" s="1" t="str">
        <f>"Q"&amp;INT((MONTH(Merge1[[#This Row],[order_purchase_timestamp]])-1)/3)+1</f>
        <v>Q2</v>
      </c>
      <c r="AB10234">
        <f>YEAR(Merge1[[#This Row],[order_purchase_timestamp]])</f>
        <v>2018</v>
      </c>
    </row>
    <row r="10235" spans="1:28" x14ac:dyDescent="0.35">
      <c r="A10235" t="s">
        <v>10206</v>
      </c>
      <c r="B10235" t="s">
        <v>10207</v>
      </c>
      <c r="C10235">
        <v>29156</v>
      </c>
      <c r="D10235" t="s">
        <v>543</v>
      </c>
      <c r="E10235" t="s">
        <v>41</v>
      </c>
      <c r="F10235" t="s">
        <v>24014</v>
      </c>
      <c r="G10235" t="s">
        <v>47106</v>
      </c>
      <c r="H10235" s="1">
        <v>43250.332291666666</v>
      </c>
      <c r="I10235" s="1">
        <v>43271.789861111109</v>
      </c>
      <c r="J10235" t="s">
        <v>37615</v>
      </c>
      <c r="K10235">
        <v>133.30000000000001</v>
      </c>
      <c r="L10235" t="s">
        <v>46137</v>
      </c>
      <c r="M10235">
        <v>5</v>
      </c>
      <c r="N10235" t="s">
        <v>24015</v>
      </c>
      <c r="O10235" t="s">
        <v>21491</v>
      </c>
      <c r="P10235">
        <v>109.99</v>
      </c>
      <c r="Q10235">
        <v>23.31</v>
      </c>
      <c r="R10235" t="s">
        <v>47110</v>
      </c>
      <c r="S10235">
        <v>13456</v>
      </c>
      <c r="T10235" t="s">
        <v>1195</v>
      </c>
      <c r="U10235" t="s">
        <v>6</v>
      </c>
      <c r="V10235" t="str">
        <f>IF(WEEKDAY(Merge1[[#This Row],[order_purchase_timestamp]],2)&lt;=5,"Weekday","Weekend")</f>
        <v>Weekday</v>
      </c>
      <c r="W10235">
        <f>COUNTIFS(Merge1[[#This Row],[review_score]],5, Merge1[[#This Row],[payment_type]],"credit_card")</f>
        <v>0</v>
      </c>
      <c r="X10235" s="2">
        <f>Merge1[[#This Row],[order_delivered_customer_date]] - Merge1[[#This Row],[order_purchase_timestamp]]</f>
        <v>21.457569444442925</v>
      </c>
      <c r="Y10235" s="2">
        <f>Merge1[[#This Row],[order_delivered_customer_date]] - Merge1[[#This Row],[order_purchase_timestamp]]</f>
        <v>21.457569444442925</v>
      </c>
      <c r="Z10235" s="1" t="str">
        <f>TEXT(Merge1[[#This Row],[order_purchase_timestamp]],"mmmm")</f>
        <v>May</v>
      </c>
      <c r="AA10235" s="1" t="str">
        <f>"Q"&amp;INT((MONTH(Merge1[[#This Row],[order_purchase_timestamp]])-1)/3)+1</f>
        <v>Q2</v>
      </c>
      <c r="AB10235">
        <f>YEAR(Merge1[[#This Row],[order_purchase_timestamp]])</f>
        <v>2018</v>
      </c>
    </row>
    <row r="10236" spans="1:28" x14ac:dyDescent="0.35">
      <c r="A10236" t="s">
        <v>11585</v>
      </c>
      <c r="B10236" t="s">
        <v>4096</v>
      </c>
      <c r="C10236">
        <v>33823</v>
      </c>
      <c r="D10236" t="s">
        <v>914</v>
      </c>
      <c r="E10236" t="s">
        <v>16</v>
      </c>
      <c r="F10236" t="s">
        <v>29694</v>
      </c>
      <c r="G10236" t="s">
        <v>47106</v>
      </c>
      <c r="H10236" s="1">
        <v>43266.536168981482</v>
      </c>
      <c r="I10236" s="1">
        <v>43273.659560185188</v>
      </c>
      <c r="J10236" t="s">
        <v>37614</v>
      </c>
      <c r="K10236">
        <v>95.65</v>
      </c>
      <c r="L10236" t="s">
        <v>42022</v>
      </c>
      <c r="M10236">
        <v>5</v>
      </c>
      <c r="N10236" t="s">
        <v>27813</v>
      </c>
      <c r="O10236" t="s">
        <v>23453</v>
      </c>
      <c r="P10236">
        <v>3.9</v>
      </c>
      <c r="Q10236">
        <v>15.23</v>
      </c>
      <c r="R10236" t="s">
        <v>47144</v>
      </c>
      <c r="S10236">
        <v>5126</v>
      </c>
      <c r="T10236" t="s">
        <v>8</v>
      </c>
      <c r="U10236" t="s">
        <v>6</v>
      </c>
      <c r="V10236" t="str">
        <f>IF(WEEKDAY(Merge1[[#This Row],[order_purchase_timestamp]],2)&lt;=5,"Weekday","Weekend")</f>
        <v>Weekday</v>
      </c>
      <c r="W10236">
        <f>COUNTIFS(Merge1[[#This Row],[review_score]],5, Merge1[[#This Row],[payment_type]],"credit_card")</f>
        <v>1</v>
      </c>
      <c r="X10236" s="2">
        <f>Merge1[[#This Row],[order_delivered_customer_date]] - Merge1[[#This Row],[order_purchase_timestamp]]</f>
        <v>7.1233912037059781</v>
      </c>
      <c r="Y10236" s="2">
        <f>Merge1[[#This Row],[order_delivered_customer_date]] - Merge1[[#This Row],[order_purchase_timestamp]]</f>
        <v>7.1233912037059781</v>
      </c>
      <c r="Z10236" s="1" t="str">
        <f>TEXT(Merge1[[#This Row],[order_purchase_timestamp]],"mmmm")</f>
        <v>June</v>
      </c>
      <c r="AA10236" s="1" t="str">
        <f>"Q"&amp;INT((MONTH(Merge1[[#This Row],[order_purchase_timestamp]])-1)/3)+1</f>
        <v>Q2</v>
      </c>
      <c r="AB10236">
        <f>YEAR(Merge1[[#This Row],[order_purchase_timestamp]])</f>
        <v>2018</v>
      </c>
    </row>
    <row r="10237" spans="1:28" x14ac:dyDescent="0.35">
      <c r="A10237" t="s">
        <v>10636</v>
      </c>
      <c r="B10237" t="s">
        <v>9165</v>
      </c>
      <c r="C10237">
        <v>39830</v>
      </c>
      <c r="D10237" t="s">
        <v>5756</v>
      </c>
      <c r="E10237" t="s">
        <v>16</v>
      </c>
      <c r="F10237" t="s">
        <v>32594</v>
      </c>
      <c r="G10237" t="s">
        <v>47106</v>
      </c>
      <c r="H10237" s="1">
        <v>43265.691400462965</v>
      </c>
      <c r="I10237" s="1">
        <v>43277.660682870373</v>
      </c>
      <c r="J10237" t="s">
        <v>37614</v>
      </c>
      <c r="K10237">
        <v>57.27</v>
      </c>
      <c r="L10237" t="s">
        <v>42383</v>
      </c>
      <c r="M10237">
        <v>1</v>
      </c>
      <c r="N10237" t="s">
        <v>25909</v>
      </c>
      <c r="O10237" t="s">
        <v>25910</v>
      </c>
      <c r="P10237">
        <v>38.9</v>
      </c>
      <c r="Q10237">
        <v>18.37</v>
      </c>
      <c r="R10237" t="s">
        <v>47134</v>
      </c>
      <c r="S10237">
        <v>25750</v>
      </c>
      <c r="T10237" t="s">
        <v>190</v>
      </c>
      <c r="U10237" t="s">
        <v>22</v>
      </c>
      <c r="V10237" t="str">
        <f>IF(WEEKDAY(Merge1[[#This Row],[order_purchase_timestamp]],2)&lt;=5,"Weekday","Weekend")</f>
        <v>Weekday</v>
      </c>
      <c r="W10237">
        <f>COUNTIFS(Merge1[[#This Row],[review_score]],5, Merge1[[#This Row],[payment_type]],"credit_card")</f>
        <v>0</v>
      </c>
      <c r="X10237" s="2">
        <f>Merge1[[#This Row],[order_delivered_customer_date]] - Merge1[[#This Row],[order_purchase_timestamp]]</f>
        <v>11.969282407408173</v>
      </c>
      <c r="Y10237" s="2">
        <f>Merge1[[#This Row],[order_delivered_customer_date]] - Merge1[[#This Row],[order_purchase_timestamp]]</f>
        <v>11.969282407408173</v>
      </c>
      <c r="Z10237" s="1" t="str">
        <f>TEXT(Merge1[[#This Row],[order_purchase_timestamp]],"mmmm")</f>
        <v>June</v>
      </c>
      <c r="AA10237" s="1" t="str">
        <f>"Q"&amp;INT((MONTH(Merge1[[#This Row],[order_purchase_timestamp]])-1)/3)+1</f>
        <v>Q2</v>
      </c>
      <c r="AB10237">
        <f>YEAR(Merge1[[#This Row],[order_purchase_timestamp]])</f>
        <v>2018</v>
      </c>
    </row>
    <row r="10238" spans="1:28" x14ac:dyDescent="0.35">
      <c r="A10238" t="s">
        <v>12202</v>
      </c>
      <c r="B10238" t="s">
        <v>12203</v>
      </c>
      <c r="C10238">
        <v>37443</v>
      </c>
      <c r="D10238" t="s">
        <v>5604</v>
      </c>
      <c r="E10238" t="s">
        <v>16</v>
      </c>
      <c r="F10238" t="s">
        <v>35202</v>
      </c>
      <c r="G10238" t="s">
        <v>47106</v>
      </c>
      <c r="H10238" s="1">
        <v>43277.786585648151</v>
      </c>
      <c r="I10238" s="1">
        <v>43283.976307870369</v>
      </c>
      <c r="J10238" t="s">
        <v>37615</v>
      </c>
      <c r="K10238">
        <v>168.8</v>
      </c>
      <c r="L10238" t="s">
        <v>38552</v>
      </c>
      <c r="M10238">
        <v>5</v>
      </c>
      <c r="N10238" t="s">
        <v>28083</v>
      </c>
      <c r="O10238" t="s">
        <v>20848</v>
      </c>
      <c r="P10238">
        <v>149.65</v>
      </c>
      <c r="Q10238">
        <v>19.149999999999999</v>
      </c>
      <c r="R10238" t="s">
        <v>47121</v>
      </c>
      <c r="S10238">
        <v>25957</v>
      </c>
      <c r="T10238" t="s">
        <v>407</v>
      </c>
      <c r="U10238" t="s">
        <v>22</v>
      </c>
      <c r="V10238" t="str">
        <f>IF(WEEKDAY(Merge1[[#This Row],[order_purchase_timestamp]],2)&lt;=5,"Weekday","Weekend")</f>
        <v>Weekday</v>
      </c>
      <c r="W10238">
        <f>COUNTIFS(Merge1[[#This Row],[review_score]],5, Merge1[[#This Row],[payment_type]],"credit_card")</f>
        <v>0</v>
      </c>
      <c r="X10238" s="2">
        <f>Merge1[[#This Row],[order_delivered_customer_date]] - Merge1[[#This Row],[order_purchase_timestamp]]</f>
        <v>6.1897222222178243</v>
      </c>
      <c r="Y10238" s="2">
        <f>Merge1[[#This Row],[order_delivered_customer_date]] - Merge1[[#This Row],[order_purchase_timestamp]]</f>
        <v>6.1897222222178243</v>
      </c>
      <c r="Z10238" s="1" t="str">
        <f>TEXT(Merge1[[#This Row],[order_purchase_timestamp]],"mmmm")</f>
        <v>June</v>
      </c>
      <c r="AA10238" s="1" t="str">
        <f>"Q"&amp;INT((MONTH(Merge1[[#This Row],[order_purchase_timestamp]])-1)/3)+1</f>
        <v>Q2</v>
      </c>
      <c r="AB10238">
        <f>YEAR(Merge1[[#This Row],[order_purchase_timestamp]])</f>
        <v>2018</v>
      </c>
    </row>
    <row r="10239" spans="1:28" x14ac:dyDescent="0.35">
      <c r="A10239" t="s">
        <v>3740</v>
      </c>
      <c r="B10239" t="s">
        <v>3741</v>
      </c>
      <c r="C10239">
        <v>14700</v>
      </c>
      <c r="D10239" t="s">
        <v>209</v>
      </c>
      <c r="E10239" t="s">
        <v>6</v>
      </c>
      <c r="F10239" t="s">
        <v>32113</v>
      </c>
      <c r="G10239" t="s">
        <v>47106</v>
      </c>
      <c r="H10239" s="1">
        <v>43315.639641203707</v>
      </c>
      <c r="I10239" s="1">
        <v>43321.713738425926</v>
      </c>
      <c r="J10239" t="s">
        <v>37614</v>
      </c>
      <c r="K10239">
        <v>118.99</v>
      </c>
      <c r="L10239" t="s">
        <v>38230</v>
      </c>
      <c r="M10239">
        <v>5</v>
      </c>
      <c r="N10239" t="s">
        <v>32114</v>
      </c>
      <c r="O10239" t="s">
        <v>20556</v>
      </c>
      <c r="P10239">
        <v>103.95</v>
      </c>
      <c r="Q10239">
        <v>15.04</v>
      </c>
      <c r="R10239" t="s">
        <v>47121</v>
      </c>
      <c r="S10239">
        <v>3702</v>
      </c>
      <c r="T10239" t="s">
        <v>8</v>
      </c>
      <c r="U10239" t="s">
        <v>6</v>
      </c>
      <c r="V10239" t="str">
        <f>IF(WEEKDAY(Merge1[[#This Row],[order_purchase_timestamp]],2)&lt;=5,"Weekday","Weekend")</f>
        <v>Weekday</v>
      </c>
      <c r="W10239">
        <f>COUNTIFS(Merge1[[#This Row],[review_score]],5, Merge1[[#This Row],[payment_type]],"credit_card")</f>
        <v>1</v>
      </c>
      <c r="X10239" s="2">
        <f>Merge1[[#This Row],[order_delivered_customer_date]] - Merge1[[#This Row],[order_purchase_timestamp]]</f>
        <v>6.0740972222192795</v>
      </c>
      <c r="Y10239" s="2">
        <f>Merge1[[#This Row],[order_delivered_customer_date]] - Merge1[[#This Row],[order_purchase_timestamp]]</f>
        <v>6.0740972222192795</v>
      </c>
      <c r="Z10239" s="1" t="str">
        <f>TEXT(Merge1[[#This Row],[order_purchase_timestamp]],"mmmm")</f>
        <v>August</v>
      </c>
      <c r="AA10239" s="1" t="str">
        <f>"Q"&amp;INT((MONTH(Merge1[[#This Row],[order_purchase_timestamp]])-1)/3)+1</f>
        <v>Q3</v>
      </c>
      <c r="AB10239">
        <f>YEAR(Merge1[[#This Row],[order_purchase_timestamp]])</f>
        <v>2018</v>
      </c>
    </row>
    <row r="10240" spans="1:28" x14ac:dyDescent="0.35">
      <c r="A10240" t="s">
        <v>4578</v>
      </c>
      <c r="B10240" t="s">
        <v>4579</v>
      </c>
      <c r="C10240">
        <v>7114</v>
      </c>
      <c r="D10240" t="s">
        <v>30</v>
      </c>
      <c r="E10240" t="s">
        <v>6</v>
      </c>
      <c r="F10240" t="s">
        <v>33957</v>
      </c>
      <c r="G10240" t="s">
        <v>47106</v>
      </c>
      <c r="H10240" s="1">
        <v>43337.936319444445</v>
      </c>
      <c r="I10240" s="1">
        <v>43340.597916666666</v>
      </c>
      <c r="J10240" t="s">
        <v>37614</v>
      </c>
      <c r="K10240">
        <v>318.3</v>
      </c>
      <c r="L10240" t="s">
        <v>43657</v>
      </c>
      <c r="M10240">
        <v>5</v>
      </c>
      <c r="N10240" t="s">
        <v>33958</v>
      </c>
      <c r="O10240" t="s">
        <v>33959</v>
      </c>
      <c r="P10240">
        <v>299</v>
      </c>
      <c r="Q10240">
        <v>19.3</v>
      </c>
      <c r="R10240" t="s">
        <v>47117</v>
      </c>
      <c r="S10240">
        <v>13185</v>
      </c>
      <c r="T10240" t="s">
        <v>164</v>
      </c>
      <c r="U10240" t="s">
        <v>6</v>
      </c>
      <c r="V10240" t="str">
        <f>IF(WEEKDAY(Merge1[[#This Row],[order_purchase_timestamp]],2)&lt;=5,"Weekday","Weekend")</f>
        <v>Weekend</v>
      </c>
      <c r="W10240">
        <f>COUNTIFS(Merge1[[#This Row],[review_score]],5, Merge1[[#This Row],[payment_type]],"credit_card")</f>
        <v>1</v>
      </c>
      <c r="X10240" s="2">
        <f>Merge1[[#This Row],[order_delivered_customer_date]] - Merge1[[#This Row],[order_purchase_timestamp]]</f>
        <v>2.6615972222207347</v>
      </c>
      <c r="Y10240" s="2">
        <f>Merge1[[#This Row],[order_delivered_customer_date]] - Merge1[[#This Row],[order_purchase_timestamp]]</f>
        <v>2.6615972222207347</v>
      </c>
      <c r="Z10240" s="1" t="str">
        <f>TEXT(Merge1[[#This Row],[order_purchase_timestamp]],"mmmm")</f>
        <v>August</v>
      </c>
      <c r="AA10240" s="1" t="str">
        <f>"Q"&amp;INT((MONTH(Merge1[[#This Row],[order_purchase_timestamp]])-1)/3)+1</f>
        <v>Q3</v>
      </c>
      <c r="AB10240">
        <f>YEAR(Merge1[[#This Row],[order_purchase_timestamp]])</f>
        <v>2018</v>
      </c>
    </row>
    <row r="10241" spans="1:28" x14ac:dyDescent="0.35">
      <c r="A10241" t="s">
        <v>18309</v>
      </c>
      <c r="B10241" t="s">
        <v>18310</v>
      </c>
      <c r="C10241">
        <v>21725</v>
      </c>
      <c r="D10241" t="s">
        <v>21</v>
      </c>
      <c r="E10241" t="s">
        <v>22</v>
      </c>
      <c r="F10241" t="s">
        <v>27133</v>
      </c>
      <c r="G10241" t="s">
        <v>47106</v>
      </c>
      <c r="H10241" s="1">
        <v>43224.829212962963</v>
      </c>
      <c r="I10241" s="1">
        <v>43287.720057870371</v>
      </c>
      <c r="J10241" t="s">
        <v>37615</v>
      </c>
      <c r="K10241">
        <v>72.680000000000007</v>
      </c>
      <c r="L10241" t="s">
        <v>42553</v>
      </c>
      <c r="M10241">
        <v>2</v>
      </c>
      <c r="N10241" t="s">
        <v>27134</v>
      </c>
      <c r="O10241" t="s">
        <v>21241</v>
      </c>
      <c r="P10241">
        <v>57.4</v>
      </c>
      <c r="Q10241">
        <v>15.28</v>
      </c>
      <c r="R10241" t="s">
        <v>47129</v>
      </c>
      <c r="S10241">
        <v>9912</v>
      </c>
      <c r="T10241" t="s">
        <v>175</v>
      </c>
      <c r="U10241" t="s">
        <v>6</v>
      </c>
      <c r="V10241" t="str">
        <f>IF(WEEKDAY(Merge1[[#This Row],[order_purchase_timestamp]],2)&lt;=5,"Weekday","Weekend")</f>
        <v>Weekday</v>
      </c>
      <c r="W10241">
        <f>COUNTIFS(Merge1[[#This Row],[review_score]],5, Merge1[[#This Row],[payment_type]],"credit_card")</f>
        <v>0</v>
      </c>
      <c r="X10241" s="2">
        <f>Merge1[[#This Row],[order_delivered_customer_date]] - Merge1[[#This Row],[order_purchase_timestamp]]</f>
        <v>62.890844907407882</v>
      </c>
      <c r="Y10241" s="2">
        <f>Merge1[[#This Row],[order_delivered_customer_date]] - Merge1[[#This Row],[order_purchase_timestamp]]</f>
        <v>62.890844907407882</v>
      </c>
      <c r="Z10241" s="1" t="str">
        <f>TEXT(Merge1[[#This Row],[order_purchase_timestamp]],"mmmm")</f>
        <v>May</v>
      </c>
      <c r="AA10241" s="1" t="str">
        <f>"Q"&amp;INT((MONTH(Merge1[[#This Row],[order_purchase_timestamp]])-1)/3)+1</f>
        <v>Q2</v>
      </c>
      <c r="AB10241">
        <f>YEAR(Merge1[[#This Row],[order_purchase_timestamp]])</f>
        <v>2018</v>
      </c>
    </row>
    <row r="10242" spans="1:28" x14ac:dyDescent="0.35">
      <c r="A10242" t="s">
        <v>17388</v>
      </c>
      <c r="B10242" t="s">
        <v>17389</v>
      </c>
      <c r="C10242">
        <v>17400</v>
      </c>
      <c r="D10242" t="s">
        <v>1000</v>
      </c>
      <c r="E10242" t="s">
        <v>6</v>
      </c>
      <c r="F10242" t="s">
        <v>37600</v>
      </c>
      <c r="G10242" t="s">
        <v>47106</v>
      </c>
      <c r="H10242" s="1">
        <v>43220.843506944446</v>
      </c>
      <c r="I10242" s="1">
        <v>43228.80878472222</v>
      </c>
      <c r="J10242" t="s">
        <v>37614</v>
      </c>
      <c r="K10242">
        <v>96.93</v>
      </c>
      <c r="L10242" t="s">
        <v>40927</v>
      </c>
      <c r="M10242">
        <v>5</v>
      </c>
      <c r="N10242" t="s">
        <v>32212</v>
      </c>
      <c r="O10242" t="s">
        <v>22445</v>
      </c>
      <c r="P10242">
        <v>82.99</v>
      </c>
      <c r="Q10242">
        <v>13.94</v>
      </c>
      <c r="R10242" t="s">
        <v>47110</v>
      </c>
      <c r="S10242">
        <v>6717</v>
      </c>
      <c r="T10242" t="s">
        <v>165</v>
      </c>
      <c r="U10242" t="s">
        <v>6</v>
      </c>
      <c r="V10242" t="str">
        <f>IF(WEEKDAY(Merge1[[#This Row],[order_purchase_timestamp]],2)&lt;=5,"Weekday","Weekend")</f>
        <v>Weekday</v>
      </c>
      <c r="W10242">
        <f>COUNTIFS(Merge1[[#This Row],[review_score]],5, Merge1[[#This Row],[payment_type]],"credit_card")</f>
        <v>1</v>
      </c>
      <c r="X10242" s="2">
        <f>Merge1[[#This Row],[order_delivered_customer_date]] - Merge1[[#This Row],[order_purchase_timestamp]]</f>
        <v>7.9652777777737356</v>
      </c>
      <c r="Y10242" s="2">
        <f>Merge1[[#This Row],[order_delivered_customer_date]] - Merge1[[#This Row],[order_purchase_timestamp]]</f>
        <v>7.9652777777737356</v>
      </c>
      <c r="Z10242" s="1" t="str">
        <f>TEXT(Merge1[[#This Row],[order_purchase_timestamp]],"mmmm")</f>
        <v>April</v>
      </c>
      <c r="AA10242" s="1" t="str">
        <f>"Q"&amp;INT((MONTH(Merge1[[#This Row],[order_purchase_timestamp]])-1)/3)+1</f>
        <v>Q2</v>
      </c>
      <c r="AB10242">
        <f>YEAR(Merge1[[#This Row],[order_purchase_timestamp]])</f>
        <v>2018</v>
      </c>
    </row>
    <row r="10243" spans="1:28" x14ac:dyDescent="0.35">
      <c r="A10243" t="s">
        <v>9474</v>
      </c>
      <c r="B10243" t="s">
        <v>9475</v>
      </c>
      <c r="C10243">
        <v>5477</v>
      </c>
      <c r="D10243" t="s">
        <v>8</v>
      </c>
      <c r="E10243" t="s">
        <v>6</v>
      </c>
      <c r="F10243" t="s">
        <v>26510</v>
      </c>
      <c r="G10243" t="s">
        <v>47106</v>
      </c>
      <c r="H10243" s="1">
        <v>43312.733391203707</v>
      </c>
      <c r="I10243" s="1">
        <v>43316.65730324074</v>
      </c>
      <c r="J10243" t="s">
        <v>37614</v>
      </c>
      <c r="K10243">
        <v>94.14</v>
      </c>
      <c r="L10243" t="s">
        <v>43545</v>
      </c>
      <c r="M10243">
        <v>5</v>
      </c>
      <c r="N10243" t="s">
        <v>24064</v>
      </c>
      <c r="O10243" t="s">
        <v>20999</v>
      </c>
      <c r="P10243">
        <v>80</v>
      </c>
      <c r="Q10243">
        <v>14.14</v>
      </c>
      <c r="R10243" t="s">
        <v>47118</v>
      </c>
      <c r="S10243">
        <v>14940</v>
      </c>
      <c r="T10243" t="s">
        <v>863</v>
      </c>
      <c r="U10243" t="s">
        <v>6</v>
      </c>
      <c r="V10243" t="str">
        <f>IF(WEEKDAY(Merge1[[#This Row],[order_purchase_timestamp]],2)&lt;=5,"Weekday","Weekend")</f>
        <v>Weekday</v>
      </c>
      <c r="W10243">
        <f>COUNTIFS(Merge1[[#This Row],[review_score]],5, Merge1[[#This Row],[payment_type]],"credit_card")</f>
        <v>1</v>
      </c>
      <c r="X10243" s="2">
        <f>Merge1[[#This Row],[order_delivered_customer_date]] - Merge1[[#This Row],[order_purchase_timestamp]]</f>
        <v>3.9239120370330056</v>
      </c>
      <c r="Y10243" s="2">
        <f>Merge1[[#This Row],[order_delivered_customer_date]] - Merge1[[#This Row],[order_purchase_timestamp]]</f>
        <v>3.9239120370330056</v>
      </c>
      <c r="Z10243" s="1" t="str">
        <f>TEXT(Merge1[[#This Row],[order_purchase_timestamp]],"mmmm")</f>
        <v>July</v>
      </c>
      <c r="AA10243" s="1" t="str">
        <f>"Q"&amp;INT((MONTH(Merge1[[#This Row],[order_purchase_timestamp]])-1)/3)+1</f>
        <v>Q3</v>
      </c>
      <c r="AB10243">
        <f>YEAR(Merge1[[#This Row],[order_purchase_timestamp]])</f>
        <v>2018</v>
      </c>
    </row>
    <row r="10244" spans="1:28" x14ac:dyDescent="0.35">
      <c r="A10244" t="s">
        <v>5657</v>
      </c>
      <c r="B10244" t="s">
        <v>5658</v>
      </c>
      <c r="C10244">
        <v>4008</v>
      </c>
      <c r="D10244" t="s">
        <v>8</v>
      </c>
      <c r="E10244" t="s">
        <v>6</v>
      </c>
      <c r="F10244" t="s">
        <v>36448</v>
      </c>
      <c r="G10244" t="s">
        <v>47106</v>
      </c>
      <c r="H10244" s="1">
        <v>43300.442685185182</v>
      </c>
      <c r="I10244" s="1">
        <v>43306.630925925929</v>
      </c>
      <c r="J10244" t="s">
        <v>37615</v>
      </c>
      <c r="K10244">
        <v>50.56</v>
      </c>
      <c r="L10244" t="s">
        <v>46681</v>
      </c>
      <c r="M10244">
        <v>5</v>
      </c>
      <c r="N10244" t="s">
        <v>36449</v>
      </c>
      <c r="O10244" t="s">
        <v>23010</v>
      </c>
      <c r="P10244">
        <v>43</v>
      </c>
      <c r="Q10244">
        <v>7.56</v>
      </c>
      <c r="R10244" t="s">
        <v>47121</v>
      </c>
      <c r="S10244">
        <v>8011</v>
      </c>
      <c r="T10244" t="s">
        <v>8</v>
      </c>
      <c r="U10244" t="s">
        <v>6</v>
      </c>
      <c r="V10244" t="str">
        <f>IF(WEEKDAY(Merge1[[#This Row],[order_purchase_timestamp]],2)&lt;=5,"Weekday","Weekend")</f>
        <v>Weekday</v>
      </c>
      <c r="W10244">
        <f>COUNTIFS(Merge1[[#This Row],[review_score]],5, Merge1[[#This Row],[payment_type]],"credit_card")</f>
        <v>0</v>
      </c>
      <c r="X10244" s="2">
        <f>Merge1[[#This Row],[order_delivered_customer_date]] - Merge1[[#This Row],[order_purchase_timestamp]]</f>
        <v>6.1882407407465507</v>
      </c>
      <c r="Y10244" s="2">
        <f>Merge1[[#This Row],[order_delivered_customer_date]] - Merge1[[#This Row],[order_purchase_timestamp]]</f>
        <v>6.1882407407465507</v>
      </c>
      <c r="Z10244" s="1" t="str">
        <f>TEXT(Merge1[[#This Row],[order_purchase_timestamp]],"mmmm")</f>
        <v>July</v>
      </c>
      <c r="AA10244" s="1" t="str">
        <f>"Q"&amp;INT((MONTH(Merge1[[#This Row],[order_purchase_timestamp]])-1)/3)+1</f>
        <v>Q3</v>
      </c>
      <c r="AB10244">
        <f>YEAR(Merge1[[#This Row],[order_purchase_timestamp]])</f>
        <v>2018</v>
      </c>
    </row>
    <row r="10245" spans="1:28" x14ac:dyDescent="0.35">
      <c r="A10245" t="s">
        <v>10385</v>
      </c>
      <c r="B10245" t="s">
        <v>10386</v>
      </c>
      <c r="C10245">
        <v>21775</v>
      </c>
      <c r="D10245" t="s">
        <v>21</v>
      </c>
      <c r="E10245" t="s">
        <v>22</v>
      </c>
      <c r="F10245" t="s">
        <v>31156</v>
      </c>
      <c r="G10245" t="s">
        <v>47106</v>
      </c>
      <c r="H10245" s="1">
        <v>43211.701342592591</v>
      </c>
      <c r="I10245" s="1">
        <v>43227.807291666664</v>
      </c>
      <c r="J10245" t="s">
        <v>37614</v>
      </c>
      <c r="K10245">
        <v>92.5</v>
      </c>
      <c r="L10245" t="s">
        <v>37640</v>
      </c>
      <c r="M10245">
        <v>3</v>
      </c>
      <c r="N10245" t="s">
        <v>31157</v>
      </c>
      <c r="O10245" t="s">
        <v>20670</v>
      </c>
      <c r="P10245">
        <v>64.989999999999995</v>
      </c>
      <c r="Q10245">
        <v>27.51</v>
      </c>
      <c r="R10245" t="s">
        <v>47121</v>
      </c>
      <c r="S10245">
        <v>65072</v>
      </c>
      <c r="T10245" t="s">
        <v>51</v>
      </c>
      <c r="U10245" t="s">
        <v>52</v>
      </c>
      <c r="V10245" t="str">
        <f>IF(WEEKDAY(Merge1[[#This Row],[order_purchase_timestamp]],2)&lt;=5,"Weekday","Weekend")</f>
        <v>Weekend</v>
      </c>
      <c r="W10245">
        <f>COUNTIFS(Merge1[[#This Row],[review_score]],5, Merge1[[#This Row],[payment_type]],"credit_card")</f>
        <v>0</v>
      </c>
      <c r="X10245" s="2">
        <f>Merge1[[#This Row],[order_delivered_customer_date]] - Merge1[[#This Row],[order_purchase_timestamp]]</f>
        <v>16.105949074073578</v>
      </c>
      <c r="Y10245" s="2">
        <f>Merge1[[#This Row],[order_delivered_customer_date]] - Merge1[[#This Row],[order_purchase_timestamp]]</f>
        <v>16.105949074073578</v>
      </c>
      <c r="Z10245" s="1" t="str">
        <f>TEXT(Merge1[[#This Row],[order_purchase_timestamp]],"mmmm")</f>
        <v>April</v>
      </c>
      <c r="AA10245" s="1" t="str">
        <f>"Q"&amp;INT((MONTH(Merge1[[#This Row],[order_purchase_timestamp]])-1)/3)+1</f>
        <v>Q2</v>
      </c>
      <c r="AB10245">
        <f>YEAR(Merge1[[#This Row],[order_purchase_timestamp]])</f>
        <v>2018</v>
      </c>
    </row>
    <row r="10246" spans="1:28" x14ac:dyDescent="0.35">
      <c r="A10246" t="s">
        <v>12457</v>
      </c>
      <c r="B10246" t="s">
        <v>12458</v>
      </c>
      <c r="C10246">
        <v>15910</v>
      </c>
      <c r="D10246" t="s">
        <v>1033</v>
      </c>
      <c r="E10246" t="s">
        <v>6</v>
      </c>
      <c r="F10246" t="s">
        <v>23156</v>
      </c>
      <c r="G10246" t="s">
        <v>47106</v>
      </c>
      <c r="H10246" s="1">
        <v>43309.558912037035</v>
      </c>
      <c r="I10246" s="1">
        <v>43314.681423611109</v>
      </c>
      <c r="J10246" t="s">
        <v>37614</v>
      </c>
      <c r="K10246">
        <v>43.17</v>
      </c>
      <c r="L10246" t="s">
        <v>38934</v>
      </c>
      <c r="M10246">
        <v>5</v>
      </c>
      <c r="N10246" t="s">
        <v>20653</v>
      </c>
      <c r="O10246" t="s">
        <v>20654</v>
      </c>
      <c r="P10246">
        <v>24.9</v>
      </c>
      <c r="Q10246">
        <v>18.27</v>
      </c>
      <c r="R10246" t="s">
        <v>47115</v>
      </c>
      <c r="S10246">
        <v>20270</v>
      </c>
      <c r="T10246" t="s">
        <v>21</v>
      </c>
      <c r="U10246" t="s">
        <v>22</v>
      </c>
      <c r="V10246" t="str">
        <f>IF(WEEKDAY(Merge1[[#This Row],[order_purchase_timestamp]],2)&lt;=5,"Weekday","Weekend")</f>
        <v>Weekend</v>
      </c>
      <c r="W10246">
        <f>COUNTIFS(Merge1[[#This Row],[review_score]],5, Merge1[[#This Row],[payment_type]],"credit_card")</f>
        <v>1</v>
      </c>
      <c r="X10246" s="2">
        <f>Merge1[[#This Row],[order_delivered_customer_date]] - Merge1[[#This Row],[order_purchase_timestamp]]</f>
        <v>5.1225115740744513</v>
      </c>
      <c r="Y10246" s="2">
        <f>Merge1[[#This Row],[order_delivered_customer_date]] - Merge1[[#This Row],[order_purchase_timestamp]]</f>
        <v>5.1225115740744513</v>
      </c>
      <c r="Z10246" s="1" t="str">
        <f>TEXT(Merge1[[#This Row],[order_purchase_timestamp]],"mmmm")</f>
        <v>July</v>
      </c>
      <c r="AA10246" s="1" t="str">
        <f>"Q"&amp;INT((MONTH(Merge1[[#This Row],[order_purchase_timestamp]])-1)/3)+1</f>
        <v>Q3</v>
      </c>
      <c r="AB10246">
        <f>YEAR(Merge1[[#This Row],[order_purchase_timestamp]])</f>
        <v>2018</v>
      </c>
    </row>
    <row r="10247" spans="1:28" x14ac:dyDescent="0.35">
      <c r="A10247" t="s">
        <v>7358</v>
      </c>
      <c r="B10247" t="s">
        <v>7359</v>
      </c>
      <c r="C10247">
        <v>21061</v>
      </c>
      <c r="D10247" t="s">
        <v>21</v>
      </c>
      <c r="E10247" t="s">
        <v>22</v>
      </c>
      <c r="F10247" t="s">
        <v>24826</v>
      </c>
      <c r="G10247" t="s">
        <v>47106</v>
      </c>
      <c r="H10247" s="1">
        <v>43234.81658564815</v>
      </c>
      <c r="I10247" s="1">
        <v>43245.735219907408</v>
      </c>
      <c r="J10247" t="s">
        <v>37614</v>
      </c>
      <c r="K10247">
        <v>32.450000000000003</v>
      </c>
      <c r="L10247" t="s">
        <v>44567</v>
      </c>
      <c r="M10247">
        <v>4</v>
      </c>
      <c r="N10247" t="s">
        <v>20653</v>
      </c>
      <c r="O10247" t="s">
        <v>20654</v>
      </c>
      <c r="P10247">
        <v>24.9</v>
      </c>
      <c r="Q10247">
        <v>7.55</v>
      </c>
      <c r="R10247" t="s">
        <v>47115</v>
      </c>
      <c r="S10247">
        <v>20270</v>
      </c>
      <c r="T10247" t="s">
        <v>21</v>
      </c>
      <c r="U10247" t="s">
        <v>22</v>
      </c>
      <c r="V10247" t="str">
        <f>IF(WEEKDAY(Merge1[[#This Row],[order_purchase_timestamp]],2)&lt;=5,"Weekday","Weekend")</f>
        <v>Weekday</v>
      </c>
      <c r="W10247">
        <f>COUNTIFS(Merge1[[#This Row],[review_score]],5, Merge1[[#This Row],[payment_type]],"credit_card")</f>
        <v>0</v>
      </c>
      <c r="X10247" s="2">
        <f>Merge1[[#This Row],[order_delivered_customer_date]] - Merge1[[#This Row],[order_purchase_timestamp]]</f>
        <v>10.918634259258397</v>
      </c>
      <c r="Y10247" s="2">
        <f>Merge1[[#This Row],[order_delivered_customer_date]] - Merge1[[#This Row],[order_purchase_timestamp]]</f>
        <v>10.918634259258397</v>
      </c>
      <c r="Z10247" s="1" t="str">
        <f>TEXT(Merge1[[#This Row],[order_purchase_timestamp]],"mmmm")</f>
        <v>May</v>
      </c>
      <c r="AA10247" s="1" t="str">
        <f>"Q"&amp;INT((MONTH(Merge1[[#This Row],[order_purchase_timestamp]])-1)/3)+1</f>
        <v>Q2</v>
      </c>
      <c r="AB10247">
        <f>YEAR(Merge1[[#This Row],[order_purchase_timestamp]])</f>
        <v>2018</v>
      </c>
    </row>
    <row r="10248" spans="1:28" x14ac:dyDescent="0.35">
      <c r="A10248" t="s">
        <v>18129</v>
      </c>
      <c r="B10248" t="s">
        <v>18130</v>
      </c>
      <c r="C10248">
        <v>83323</v>
      </c>
      <c r="D10248" t="s">
        <v>798</v>
      </c>
      <c r="E10248" t="s">
        <v>18</v>
      </c>
      <c r="F10248" t="s">
        <v>28843</v>
      </c>
      <c r="G10248" t="s">
        <v>47106</v>
      </c>
      <c r="H10248" s="1">
        <v>43304.67765046296</v>
      </c>
      <c r="I10248" s="1">
        <v>43311.761469907404</v>
      </c>
      <c r="J10248" t="s">
        <v>37614</v>
      </c>
      <c r="K10248">
        <v>40.17</v>
      </c>
      <c r="L10248" t="s">
        <v>43262</v>
      </c>
      <c r="M10248">
        <v>4</v>
      </c>
      <c r="N10248" t="s">
        <v>20653</v>
      </c>
      <c r="O10248" t="s">
        <v>20654</v>
      </c>
      <c r="P10248">
        <v>24.9</v>
      </c>
      <c r="Q10248">
        <v>15.27</v>
      </c>
      <c r="R10248" t="s">
        <v>47115</v>
      </c>
      <c r="S10248">
        <v>20270</v>
      </c>
      <c r="T10248" t="s">
        <v>21</v>
      </c>
      <c r="U10248" t="s">
        <v>22</v>
      </c>
      <c r="V10248" t="str">
        <f>IF(WEEKDAY(Merge1[[#This Row],[order_purchase_timestamp]],2)&lt;=5,"Weekday","Weekend")</f>
        <v>Weekday</v>
      </c>
      <c r="W10248">
        <f>COUNTIFS(Merge1[[#This Row],[review_score]],5, Merge1[[#This Row],[payment_type]],"credit_card")</f>
        <v>0</v>
      </c>
      <c r="X10248" s="2">
        <f>Merge1[[#This Row],[order_delivered_customer_date]] - Merge1[[#This Row],[order_purchase_timestamp]]</f>
        <v>7.0838194444440887</v>
      </c>
      <c r="Y10248" s="2">
        <f>Merge1[[#This Row],[order_delivered_customer_date]] - Merge1[[#This Row],[order_purchase_timestamp]]</f>
        <v>7.0838194444440887</v>
      </c>
      <c r="Z10248" s="1" t="str">
        <f>TEXT(Merge1[[#This Row],[order_purchase_timestamp]],"mmmm")</f>
        <v>July</v>
      </c>
      <c r="AA10248" s="1" t="str">
        <f>"Q"&amp;INT((MONTH(Merge1[[#This Row],[order_purchase_timestamp]])-1)/3)+1</f>
        <v>Q3</v>
      </c>
      <c r="AB10248">
        <f>YEAR(Merge1[[#This Row],[order_purchase_timestamp]])</f>
        <v>2018</v>
      </c>
    </row>
    <row r="10249" spans="1:28" x14ac:dyDescent="0.35">
      <c r="A10249" t="s">
        <v>4352</v>
      </c>
      <c r="B10249" t="s">
        <v>4353</v>
      </c>
      <c r="C10249">
        <v>75904</v>
      </c>
      <c r="D10249" t="s">
        <v>779</v>
      </c>
      <c r="E10249" t="s">
        <v>35</v>
      </c>
      <c r="F10249" t="s">
        <v>27412</v>
      </c>
      <c r="G10249" t="s">
        <v>47106</v>
      </c>
      <c r="H10249" s="1">
        <v>43296.743194444447</v>
      </c>
      <c r="I10249" s="1">
        <v>43313.569166666668</v>
      </c>
      <c r="J10249" t="s">
        <v>37614</v>
      </c>
      <c r="K10249">
        <v>86.05</v>
      </c>
      <c r="L10249" t="s">
        <v>42786</v>
      </c>
      <c r="M10249">
        <v>1</v>
      </c>
      <c r="N10249" t="s">
        <v>24266</v>
      </c>
      <c r="O10249" t="s">
        <v>21994</v>
      </c>
      <c r="P10249">
        <v>66.39</v>
      </c>
      <c r="Q10249">
        <v>19.66</v>
      </c>
      <c r="R10249" t="s">
        <v>47160</v>
      </c>
      <c r="S10249">
        <v>15081</v>
      </c>
      <c r="T10249" t="s">
        <v>108</v>
      </c>
      <c r="U10249" t="s">
        <v>6</v>
      </c>
      <c r="V10249" t="str">
        <f>IF(WEEKDAY(Merge1[[#This Row],[order_purchase_timestamp]],2)&lt;=5,"Weekday","Weekend")</f>
        <v>Weekend</v>
      </c>
      <c r="W10249">
        <f>COUNTIFS(Merge1[[#This Row],[review_score]],5, Merge1[[#This Row],[payment_type]],"credit_card")</f>
        <v>0</v>
      </c>
      <c r="X10249" s="2">
        <f>Merge1[[#This Row],[order_delivered_customer_date]] - Merge1[[#This Row],[order_purchase_timestamp]]</f>
        <v>16.825972222221026</v>
      </c>
      <c r="Y10249" s="2">
        <f>Merge1[[#This Row],[order_delivered_customer_date]] - Merge1[[#This Row],[order_purchase_timestamp]]</f>
        <v>16.825972222221026</v>
      </c>
      <c r="Z10249" s="1" t="str">
        <f>TEXT(Merge1[[#This Row],[order_purchase_timestamp]],"mmmm")</f>
        <v>July</v>
      </c>
      <c r="AA10249" s="1" t="str">
        <f>"Q"&amp;INT((MONTH(Merge1[[#This Row],[order_purchase_timestamp]])-1)/3)+1</f>
        <v>Q3</v>
      </c>
      <c r="AB10249">
        <f>YEAR(Merge1[[#This Row],[order_purchase_timestamp]])</f>
        <v>2018</v>
      </c>
    </row>
    <row r="10250" spans="1:28" x14ac:dyDescent="0.35">
      <c r="A10250" t="s">
        <v>4989</v>
      </c>
      <c r="B10250" t="s">
        <v>4990</v>
      </c>
      <c r="C10250">
        <v>21940</v>
      </c>
      <c r="D10250" t="s">
        <v>21</v>
      </c>
      <c r="E10250" t="s">
        <v>22</v>
      </c>
      <c r="F10250" t="s">
        <v>30222</v>
      </c>
      <c r="G10250" t="s">
        <v>47106</v>
      </c>
      <c r="H10250" s="1">
        <v>43286.851319444446</v>
      </c>
      <c r="I10250" s="1">
        <v>43295.481087962966</v>
      </c>
      <c r="J10250" t="s">
        <v>37614</v>
      </c>
      <c r="K10250">
        <v>86.05</v>
      </c>
      <c r="L10250" t="s">
        <v>45293</v>
      </c>
      <c r="M10250">
        <v>5</v>
      </c>
      <c r="N10250" t="s">
        <v>24266</v>
      </c>
      <c r="O10250" t="s">
        <v>21994</v>
      </c>
      <c r="P10250">
        <v>66.39</v>
      </c>
      <c r="Q10250">
        <v>19.66</v>
      </c>
      <c r="R10250" t="s">
        <v>47160</v>
      </c>
      <c r="S10250">
        <v>15081</v>
      </c>
      <c r="T10250" t="s">
        <v>108</v>
      </c>
      <c r="U10250" t="s">
        <v>6</v>
      </c>
      <c r="V10250" t="str">
        <f>IF(WEEKDAY(Merge1[[#This Row],[order_purchase_timestamp]],2)&lt;=5,"Weekday","Weekend")</f>
        <v>Weekday</v>
      </c>
      <c r="W10250">
        <f>COUNTIFS(Merge1[[#This Row],[review_score]],5, Merge1[[#This Row],[payment_type]],"credit_card")</f>
        <v>1</v>
      </c>
      <c r="X10250" s="2">
        <f>Merge1[[#This Row],[order_delivered_customer_date]] - Merge1[[#This Row],[order_purchase_timestamp]]</f>
        <v>8.6297685185199953</v>
      </c>
      <c r="Y10250" s="2">
        <f>Merge1[[#This Row],[order_delivered_customer_date]] - Merge1[[#This Row],[order_purchase_timestamp]]</f>
        <v>8.6297685185199953</v>
      </c>
      <c r="Z10250" s="1" t="str">
        <f>TEXT(Merge1[[#This Row],[order_purchase_timestamp]],"mmmm")</f>
        <v>July</v>
      </c>
      <c r="AA10250" s="1" t="str">
        <f>"Q"&amp;INT((MONTH(Merge1[[#This Row],[order_purchase_timestamp]])-1)/3)+1</f>
        <v>Q3</v>
      </c>
      <c r="AB10250">
        <f>YEAR(Merge1[[#This Row],[order_purchase_timestamp]])</f>
        <v>2018</v>
      </c>
    </row>
    <row r="10251" spans="1:28" x14ac:dyDescent="0.35">
      <c r="A10251" t="s">
        <v>19078</v>
      </c>
      <c r="B10251" t="s">
        <v>19079</v>
      </c>
      <c r="C10251">
        <v>73751</v>
      </c>
      <c r="D10251" t="s">
        <v>1049</v>
      </c>
      <c r="E10251" t="s">
        <v>35</v>
      </c>
      <c r="F10251" t="s">
        <v>30967</v>
      </c>
      <c r="G10251" t="s">
        <v>47106</v>
      </c>
      <c r="H10251" s="1">
        <v>43222.656331018516</v>
      </c>
      <c r="I10251" s="1">
        <v>43230.082314814812</v>
      </c>
      <c r="J10251" t="s">
        <v>37614</v>
      </c>
      <c r="K10251">
        <v>89.93</v>
      </c>
      <c r="L10251" t="s">
        <v>41708</v>
      </c>
      <c r="M10251">
        <v>1</v>
      </c>
      <c r="N10251" t="s">
        <v>24266</v>
      </c>
      <c r="O10251" t="s">
        <v>21994</v>
      </c>
      <c r="P10251">
        <v>70.47</v>
      </c>
      <c r="Q10251">
        <v>19.46</v>
      </c>
      <c r="R10251" t="s">
        <v>47160</v>
      </c>
      <c r="S10251">
        <v>15081</v>
      </c>
      <c r="T10251" t="s">
        <v>108</v>
      </c>
      <c r="U10251" t="s">
        <v>6</v>
      </c>
      <c r="V10251" t="str">
        <f>IF(WEEKDAY(Merge1[[#This Row],[order_purchase_timestamp]],2)&lt;=5,"Weekday","Weekend")</f>
        <v>Weekday</v>
      </c>
      <c r="W10251">
        <f>COUNTIFS(Merge1[[#This Row],[review_score]],5, Merge1[[#This Row],[payment_type]],"credit_card")</f>
        <v>0</v>
      </c>
      <c r="X10251" s="2">
        <f>Merge1[[#This Row],[order_delivered_customer_date]] - Merge1[[#This Row],[order_purchase_timestamp]]</f>
        <v>7.4259837962963502</v>
      </c>
      <c r="Y10251" s="2">
        <f>Merge1[[#This Row],[order_delivered_customer_date]] - Merge1[[#This Row],[order_purchase_timestamp]]</f>
        <v>7.4259837962963502</v>
      </c>
      <c r="Z10251" s="1" t="str">
        <f>TEXT(Merge1[[#This Row],[order_purchase_timestamp]],"mmmm")</f>
        <v>May</v>
      </c>
      <c r="AA10251" s="1" t="str">
        <f>"Q"&amp;INT((MONTH(Merge1[[#This Row],[order_purchase_timestamp]])-1)/3)+1</f>
        <v>Q2</v>
      </c>
      <c r="AB10251">
        <f>YEAR(Merge1[[#This Row],[order_purchase_timestamp]])</f>
        <v>2018</v>
      </c>
    </row>
    <row r="10252" spans="1:28" x14ac:dyDescent="0.35">
      <c r="A10252" t="s">
        <v>20434</v>
      </c>
      <c r="B10252" t="s">
        <v>20435</v>
      </c>
      <c r="C10252">
        <v>80320</v>
      </c>
      <c r="D10252" t="s">
        <v>17</v>
      </c>
      <c r="E10252" t="s">
        <v>18</v>
      </c>
      <c r="F10252" t="s">
        <v>35346</v>
      </c>
      <c r="G10252" t="s">
        <v>47106</v>
      </c>
      <c r="H10252" s="1">
        <v>43283.537731481483</v>
      </c>
      <c r="I10252" s="1">
        <v>43287.494525462964</v>
      </c>
      <c r="J10252" t="s">
        <v>37614</v>
      </c>
      <c r="K10252">
        <v>86.05</v>
      </c>
      <c r="L10252" t="s">
        <v>40641</v>
      </c>
      <c r="M10252">
        <v>5</v>
      </c>
      <c r="N10252" t="s">
        <v>24266</v>
      </c>
      <c r="O10252" t="s">
        <v>21994</v>
      </c>
      <c r="P10252">
        <v>66.39</v>
      </c>
      <c r="Q10252">
        <v>19.66</v>
      </c>
      <c r="R10252" t="s">
        <v>47160</v>
      </c>
      <c r="S10252">
        <v>15081</v>
      </c>
      <c r="T10252" t="s">
        <v>108</v>
      </c>
      <c r="U10252" t="s">
        <v>6</v>
      </c>
      <c r="V10252" t="str">
        <f>IF(WEEKDAY(Merge1[[#This Row],[order_purchase_timestamp]],2)&lt;=5,"Weekday","Weekend")</f>
        <v>Weekday</v>
      </c>
      <c r="W10252">
        <f>COUNTIFS(Merge1[[#This Row],[review_score]],5, Merge1[[#This Row],[payment_type]],"credit_card")</f>
        <v>1</v>
      </c>
      <c r="X10252" s="2">
        <f>Merge1[[#This Row],[order_delivered_customer_date]] - Merge1[[#This Row],[order_purchase_timestamp]]</f>
        <v>3.9567939814805868</v>
      </c>
      <c r="Y10252" s="2">
        <f>Merge1[[#This Row],[order_delivered_customer_date]] - Merge1[[#This Row],[order_purchase_timestamp]]</f>
        <v>3.9567939814805868</v>
      </c>
      <c r="Z10252" s="1" t="str">
        <f>TEXT(Merge1[[#This Row],[order_purchase_timestamp]],"mmmm")</f>
        <v>July</v>
      </c>
      <c r="AA10252" s="1" t="str">
        <f>"Q"&amp;INT((MONTH(Merge1[[#This Row],[order_purchase_timestamp]])-1)/3)+1</f>
        <v>Q3</v>
      </c>
      <c r="AB10252">
        <f>YEAR(Merge1[[#This Row],[order_purchase_timestamp]])</f>
        <v>2018</v>
      </c>
    </row>
    <row r="10253" spans="1:28" x14ac:dyDescent="0.35">
      <c r="A10253" t="s">
        <v>7318</v>
      </c>
      <c r="B10253" t="s">
        <v>7319</v>
      </c>
      <c r="C10253">
        <v>8240</v>
      </c>
      <c r="D10253" t="s">
        <v>8</v>
      </c>
      <c r="E10253" t="s">
        <v>6</v>
      </c>
      <c r="F10253" t="s">
        <v>35769</v>
      </c>
      <c r="G10253" t="s">
        <v>47106</v>
      </c>
      <c r="H10253" s="1">
        <v>43297.700740740744</v>
      </c>
      <c r="I10253" s="1">
        <v>43304.94358796296</v>
      </c>
      <c r="J10253" t="s">
        <v>37617</v>
      </c>
      <c r="K10253">
        <v>80.44</v>
      </c>
      <c r="L10253" t="s">
        <v>45297</v>
      </c>
      <c r="M10253">
        <v>5</v>
      </c>
      <c r="N10253" t="s">
        <v>24266</v>
      </c>
      <c r="O10253" t="s">
        <v>21994</v>
      </c>
      <c r="P10253">
        <v>66.39</v>
      </c>
      <c r="Q10253">
        <v>14.05</v>
      </c>
      <c r="R10253" t="s">
        <v>47160</v>
      </c>
      <c r="S10253">
        <v>15081</v>
      </c>
      <c r="T10253" t="s">
        <v>108</v>
      </c>
      <c r="U10253" t="s">
        <v>6</v>
      </c>
      <c r="V10253" t="str">
        <f>IF(WEEKDAY(Merge1[[#This Row],[order_purchase_timestamp]],2)&lt;=5,"Weekday","Weekend")</f>
        <v>Weekday</v>
      </c>
      <c r="W10253">
        <f>COUNTIFS(Merge1[[#This Row],[review_score]],5, Merge1[[#This Row],[payment_type]],"credit_card")</f>
        <v>0</v>
      </c>
      <c r="X10253" s="2">
        <f>Merge1[[#This Row],[order_delivered_customer_date]] - Merge1[[#This Row],[order_purchase_timestamp]]</f>
        <v>7.2428472222163691</v>
      </c>
      <c r="Y10253" s="2">
        <f>Merge1[[#This Row],[order_delivered_customer_date]] - Merge1[[#This Row],[order_purchase_timestamp]]</f>
        <v>7.2428472222163691</v>
      </c>
      <c r="Z10253" s="1" t="str">
        <f>TEXT(Merge1[[#This Row],[order_purchase_timestamp]],"mmmm")</f>
        <v>July</v>
      </c>
      <c r="AA10253" s="1" t="str">
        <f>"Q"&amp;INT((MONTH(Merge1[[#This Row],[order_purchase_timestamp]])-1)/3)+1</f>
        <v>Q3</v>
      </c>
      <c r="AB10253">
        <f>YEAR(Merge1[[#This Row],[order_purchase_timestamp]])</f>
        <v>2018</v>
      </c>
    </row>
    <row r="10254" spans="1:28" x14ac:dyDescent="0.35">
      <c r="A10254" t="s">
        <v>7473</v>
      </c>
      <c r="B10254" t="s">
        <v>7474</v>
      </c>
      <c r="C10254">
        <v>22250</v>
      </c>
      <c r="D10254" t="s">
        <v>21</v>
      </c>
      <c r="E10254" t="s">
        <v>22</v>
      </c>
      <c r="F10254" t="s">
        <v>36852</v>
      </c>
      <c r="G10254" t="s">
        <v>47106</v>
      </c>
      <c r="H10254" s="1">
        <v>43330.971689814818</v>
      </c>
      <c r="I10254" s="1">
        <v>43341.65902777778</v>
      </c>
      <c r="J10254" t="s">
        <v>37616</v>
      </c>
      <c r="K10254">
        <v>86.05</v>
      </c>
      <c r="L10254" t="s">
        <v>37813</v>
      </c>
      <c r="M10254">
        <v>5</v>
      </c>
      <c r="N10254" t="s">
        <v>24266</v>
      </c>
      <c r="O10254" t="s">
        <v>21994</v>
      </c>
      <c r="P10254">
        <v>66.39</v>
      </c>
      <c r="Q10254">
        <v>19.66</v>
      </c>
      <c r="R10254" t="s">
        <v>47160</v>
      </c>
      <c r="S10254">
        <v>15081</v>
      </c>
      <c r="T10254" t="s">
        <v>108</v>
      </c>
      <c r="U10254" t="s">
        <v>6</v>
      </c>
      <c r="V10254" t="str">
        <f>IF(WEEKDAY(Merge1[[#This Row],[order_purchase_timestamp]],2)&lt;=5,"Weekday","Weekend")</f>
        <v>Weekend</v>
      </c>
      <c r="W10254">
        <f>COUNTIFS(Merge1[[#This Row],[review_score]],5, Merge1[[#This Row],[payment_type]],"credit_card")</f>
        <v>0</v>
      </c>
      <c r="X10254" s="2">
        <f>Merge1[[#This Row],[order_delivered_customer_date]] - Merge1[[#This Row],[order_purchase_timestamp]]</f>
        <v>10.687337962961465</v>
      </c>
      <c r="Y10254" s="2">
        <f>Merge1[[#This Row],[order_delivered_customer_date]] - Merge1[[#This Row],[order_purchase_timestamp]]</f>
        <v>10.687337962961465</v>
      </c>
      <c r="Z10254" s="1" t="str">
        <f>TEXT(Merge1[[#This Row],[order_purchase_timestamp]],"mmmm")</f>
        <v>August</v>
      </c>
      <c r="AA10254" s="1" t="str">
        <f>"Q"&amp;INT((MONTH(Merge1[[#This Row],[order_purchase_timestamp]])-1)/3)+1</f>
        <v>Q3</v>
      </c>
      <c r="AB10254">
        <f>YEAR(Merge1[[#This Row],[order_purchase_timestamp]])</f>
        <v>2018</v>
      </c>
    </row>
    <row r="10255" spans="1:28" x14ac:dyDescent="0.35">
      <c r="A10255" t="s">
        <v>14318</v>
      </c>
      <c r="B10255" t="s">
        <v>14319</v>
      </c>
      <c r="C10255">
        <v>30285</v>
      </c>
      <c r="D10255" t="s">
        <v>19</v>
      </c>
      <c r="E10255" t="s">
        <v>16</v>
      </c>
      <c r="F10255" t="s">
        <v>23834</v>
      </c>
      <c r="G10255" t="s">
        <v>47106</v>
      </c>
      <c r="H10255" s="1">
        <v>43284.415868055556</v>
      </c>
      <c r="I10255" s="1">
        <v>43290.496388888889</v>
      </c>
      <c r="J10255" t="s">
        <v>37615</v>
      </c>
      <c r="K10255">
        <v>125.77</v>
      </c>
      <c r="L10255" t="s">
        <v>47052</v>
      </c>
      <c r="M10255">
        <v>5</v>
      </c>
      <c r="N10255" t="s">
        <v>23835</v>
      </c>
      <c r="O10255" t="s">
        <v>20984</v>
      </c>
      <c r="P10255">
        <v>109.9</v>
      </c>
      <c r="Q10255">
        <v>15.87</v>
      </c>
      <c r="R10255" t="s">
        <v>47133</v>
      </c>
      <c r="S10255">
        <v>13170</v>
      </c>
      <c r="T10255" t="s">
        <v>47</v>
      </c>
      <c r="U10255" t="s">
        <v>6</v>
      </c>
      <c r="V10255" t="str">
        <f>IF(WEEKDAY(Merge1[[#This Row],[order_purchase_timestamp]],2)&lt;=5,"Weekday","Weekend")</f>
        <v>Weekday</v>
      </c>
      <c r="W10255">
        <f>COUNTIFS(Merge1[[#This Row],[review_score]],5, Merge1[[#This Row],[payment_type]],"credit_card")</f>
        <v>0</v>
      </c>
      <c r="X10255" s="2">
        <f>Merge1[[#This Row],[order_delivered_customer_date]] - Merge1[[#This Row],[order_purchase_timestamp]]</f>
        <v>6.0805208333331393</v>
      </c>
      <c r="Y10255" s="2">
        <f>Merge1[[#This Row],[order_delivered_customer_date]] - Merge1[[#This Row],[order_purchase_timestamp]]</f>
        <v>6.0805208333331393</v>
      </c>
      <c r="Z10255" s="1" t="str">
        <f>TEXT(Merge1[[#This Row],[order_purchase_timestamp]],"mmmm")</f>
        <v>July</v>
      </c>
      <c r="AA10255" s="1" t="str">
        <f>"Q"&amp;INT((MONTH(Merge1[[#This Row],[order_purchase_timestamp]])-1)/3)+1</f>
        <v>Q3</v>
      </c>
      <c r="AB10255">
        <f>YEAR(Merge1[[#This Row],[order_purchase_timestamp]])</f>
        <v>2018</v>
      </c>
    </row>
    <row r="10256" spans="1:28" x14ac:dyDescent="0.35">
      <c r="A10256" t="s">
        <v>3675</v>
      </c>
      <c r="B10256" t="s">
        <v>3676</v>
      </c>
      <c r="C10256">
        <v>79081</v>
      </c>
      <c r="D10256" t="s">
        <v>678</v>
      </c>
      <c r="E10256" t="s">
        <v>62</v>
      </c>
      <c r="F10256" t="s">
        <v>26654</v>
      </c>
      <c r="G10256" t="s">
        <v>47106</v>
      </c>
      <c r="H10256" s="1">
        <v>43197.492881944447</v>
      </c>
      <c r="I10256" s="1">
        <v>43220.5859375</v>
      </c>
      <c r="J10256" t="s">
        <v>37616</v>
      </c>
      <c r="K10256">
        <v>100</v>
      </c>
      <c r="L10256" t="s">
        <v>44212</v>
      </c>
      <c r="M10256">
        <v>5</v>
      </c>
      <c r="N10256" t="s">
        <v>23835</v>
      </c>
      <c r="O10256" t="s">
        <v>20984</v>
      </c>
      <c r="P10256">
        <v>99.9</v>
      </c>
      <c r="Q10256">
        <v>15.58</v>
      </c>
      <c r="R10256" t="s">
        <v>47133</v>
      </c>
      <c r="S10256">
        <v>13170</v>
      </c>
      <c r="T10256" t="s">
        <v>47</v>
      </c>
      <c r="U10256" t="s">
        <v>6</v>
      </c>
      <c r="V10256" t="str">
        <f>IF(WEEKDAY(Merge1[[#This Row],[order_purchase_timestamp]],2)&lt;=5,"Weekday","Weekend")</f>
        <v>Weekend</v>
      </c>
      <c r="W10256">
        <f>COUNTIFS(Merge1[[#This Row],[review_score]],5, Merge1[[#This Row],[payment_type]],"credit_card")</f>
        <v>0</v>
      </c>
      <c r="X10256" s="2">
        <f>Merge1[[#This Row],[order_delivered_customer_date]] - Merge1[[#This Row],[order_purchase_timestamp]]</f>
        <v>23.093055555553292</v>
      </c>
      <c r="Y10256" s="2">
        <f>Merge1[[#This Row],[order_delivered_customer_date]] - Merge1[[#This Row],[order_purchase_timestamp]]</f>
        <v>23.093055555553292</v>
      </c>
      <c r="Z10256" s="1" t="str">
        <f>TEXT(Merge1[[#This Row],[order_purchase_timestamp]],"mmmm")</f>
        <v>April</v>
      </c>
      <c r="AA10256" s="1" t="str">
        <f>"Q"&amp;INT((MONTH(Merge1[[#This Row],[order_purchase_timestamp]])-1)/3)+1</f>
        <v>Q2</v>
      </c>
      <c r="AB10256">
        <f>YEAR(Merge1[[#This Row],[order_purchase_timestamp]])</f>
        <v>2018</v>
      </c>
    </row>
    <row r="10257" spans="1:28" x14ac:dyDescent="0.35">
      <c r="A10257" t="s">
        <v>3675</v>
      </c>
      <c r="B10257" t="s">
        <v>3676</v>
      </c>
      <c r="C10257">
        <v>79081</v>
      </c>
      <c r="D10257" t="s">
        <v>678</v>
      </c>
      <c r="E10257" t="s">
        <v>62</v>
      </c>
      <c r="F10257" t="s">
        <v>26654</v>
      </c>
      <c r="G10257" t="s">
        <v>47106</v>
      </c>
      <c r="H10257" s="1">
        <v>43197.492881944447</v>
      </c>
      <c r="I10257" s="1">
        <v>43220.5859375</v>
      </c>
      <c r="J10257" t="s">
        <v>37614</v>
      </c>
      <c r="K10257">
        <v>15.48</v>
      </c>
      <c r="L10257" t="s">
        <v>44212</v>
      </c>
      <c r="M10257">
        <v>5</v>
      </c>
      <c r="N10257" t="s">
        <v>23835</v>
      </c>
      <c r="O10257" t="s">
        <v>20984</v>
      </c>
      <c r="P10257">
        <v>99.9</v>
      </c>
      <c r="Q10257">
        <v>15.58</v>
      </c>
      <c r="R10257" t="s">
        <v>47133</v>
      </c>
      <c r="S10257">
        <v>13170</v>
      </c>
      <c r="T10257" t="s">
        <v>47</v>
      </c>
      <c r="U10257" t="s">
        <v>6</v>
      </c>
      <c r="V10257" t="str">
        <f>IF(WEEKDAY(Merge1[[#This Row],[order_purchase_timestamp]],2)&lt;=5,"Weekday","Weekend")</f>
        <v>Weekend</v>
      </c>
      <c r="W10257">
        <f>COUNTIFS(Merge1[[#This Row],[review_score]],5, Merge1[[#This Row],[payment_type]],"credit_card")</f>
        <v>1</v>
      </c>
      <c r="X10257" s="2">
        <f>Merge1[[#This Row],[order_delivered_customer_date]] - Merge1[[#This Row],[order_purchase_timestamp]]</f>
        <v>23.093055555553292</v>
      </c>
      <c r="Y10257" s="2">
        <f>Merge1[[#This Row],[order_delivered_customer_date]] - Merge1[[#This Row],[order_purchase_timestamp]]</f>
        <v>23.093055555553292</v>
      </c>
      <c r="Z10257" s="1" t="str">
        <f>TEXT(Merge1[[#This Row],[order_purchase_timestamp]],"mmmm")</f>
        <v>April</v>
      </c>
      <c r="AA10257" s="1" t="str">
        <f>"Q"&amp;INT((MONTH(Merge1[[#This Row],[order_purchase_timestamp]])-1)/3)+1</f>
        <v>Q2</v>
      </c>
      <c r="AB10257">
        <f>YEAR(Merge1[[#This Row],[order_purchase_timestamp]])</f>
        <v>2018</v>
      </c>
    </row>
    <row r="10258" spans="1:28" x14ac:dyDescent="0.35">
      <c r="A10258" t="s">
        <v>10428</v>
      </c>
      <c r="B10258" t="s">
        <v>6491</v>
      </c>
      <c r="C10258">
        <v>12328</v>
      </c>
      <c r="D10258" t="s">
        <v>499</v>
      </c>
      <c r="E10258" t="s">
        <v>6</v>
      </c>
      <c r="F10258" t="s">
        <v>30876</v>
      </c>
      <c r="G10258" t="s">
        <v>47106</v>
      </c>
      <c r="H10258" s="1">
        <v>43182.986562500002</v>
      </c>
      <c r="I10258" s="1">
        <v>43187.730474537035</v>
      </c>
      <c r="J10258" t="s">
        <v>37614</v>
      </c>
      <c r="K10258">
        <v>92.68</v>
      </c>
      <c r="L10258" t="s">
        <v>38244</v>
      </c>
      <c r="M10258">
        <v>5</v>
      </c>
      <c r="N10258" t="s">
        <v>23835</v>
      </c>
      <c r="O10258" t="s">
        <v>20984</v>
      </c>
      <c r="P10258">
        <v>84.9</v>
      </c>
      <c r="Q10258">
        <v>7.78</v>
      </c>
      <c r="R10258" t="s">
        <v>47133</v>
      </c>
      <c r="S10258">
        <v>13170</v>
      </c>
      <c r="T10258" t="s">
        <v>47</v>
      </c>
      <c r="U10258" t="s">
        <v>6</v>
      </c>
      <c r="V10258" t="str">
        <f>IF(WEEKDAY(Merge1[[#This Row],[order_purchase_timestamp]],2)&lt;=5,"Weekday","Weekend")</f>
        <v>Weekday</v>
      </c>
      <c r="W10258">
        <f>COUNTIFS(Merge1[[#This Row],[review_score]],5, Merge1[[#This Row],[payment_type]],"credit_card")</f>
        <v>1</v>
      </c>
      <c r="X10258" s="2">
        <f>Merge1[[#This Row],[order_delivered_customer_date]] - Merge1[[#This Row],[order_purchase_timestamp]]</f>
        <v>4.7439120370327146</v>
      </c>
      <c r="Y10258" s="2">
        <f>Merge1[[#This Row],[order_delivered_customer_date]] - Merge1[[#This Row],[order_purchase_timestamp]]</f>
        <v>4.7439120370327146</v>
      </c>
      <c r="Z10258" s="1" t="str">
        <f>TEXT(Merge1[[#This Row],[order_purchase_timestamp]],"mmmm")</f>
        <v>March</v>
      </c>
      <c r="AA10258" s="1" t="str">
        <f>"Q"&amp;INT((MONTH(Merge1[[#This Row],[order_purchase_timestamp]])-1)/3)+1</f>
        <v>Q1</v>
      </c>
      <c r="AB10258">
        <f>YEAR(Merge1[[#This Row],[order_purchase_timestamp]])</f>
        <v>2018</v>
      </c>
    </row>
    <row r="10259" spans="1:28" x14ac:dyDescent="0.35">
      <c r="A10259" t="s">
        <v>5009</v>
      </c>
      <c r="B10259" t="s">
        <v>5010</v>
      </c>
      <c r="C10259">
        <v>76857</v>
      </c>
      <c r="D10259" t="s">
        <v>5011</v>
      </c>
      <c r="E10259" t="s">
        <v>205</v>
      </c>
      <c r="F10259" t="s">
        <v>25905</v>
      </c>
      <c r="G10259" t="s">
        <v>47106</v>
      </c>
      <c r="H10259" s="1">
        <v>43264.424895833334</v>
      </c>
      <c r="I10259" s="1">
        <v>43284.899085648147</v>
      </c>
      <c r="J10259" t="s">
        <v>37614</v>
      </c>
      <c r="K10259">
        <v>347.79</v>
      </c>
      <c r="L10259" t="s">
        <v>43626</v>
      </c>
      <c r="M10259">
        <v>4</v>
      </c>
      <c r="N10259" t="s">
        <v>22522</v>
      </c>
      <c r="O10259" t="s">
        <v>21659</v>
      </c>
      <c r="P10259">
        <v>295</v>
      </c>
      <c r="Q10259">
        <v>52.79</v>
      </c>
      <c r="R10259" t="s">
        <v>47130</v>
      </c>
      <c r="S10259">
        <v>15013</v>
      </c>
      <c r="T10259" t="s">
        <v>108</v>
      </c>
      <c r="U10259" t="s">
        <v>6</v>
      </c>
      <c r="V10259" t="str">
        <f>IF(WEEKDAY(Merge1[[#This Row],[order_purchase_timestamp]],2)&lt;=5,"Weekday","Weekend")</f>
        <v>Weekday</v>
      </c>
      <c r="W10259">
        <f>COUNTIFS(Merge1[[#This Row],[review_score]],5, Merge1[[#This Row],[payment_type]],"credit_card")</f>
        <v>0</v>
      </c>
      <c r="X10259" s="2">
        <f>Merge1[[#This Row],[order_delivered_customer_date]] - Merge1[[#This Row],[order_purchase_timestamp]]</f>
        <v>20.474189814813144</v>
      </c>
      <c r="Y10259" s="2">
        <f>Merge1[[#This Row],[order_delivered_customer_date]] - Merge1[[#This Row],[order_purchase_timestamp]]</f>
        <v>20.474189814813144</v>
      </c>
      <c r="Z10259" s="1" t="str">
        <f>TEXT(Merge1[[#This Row],[order_purchase_timestamp]],"mmmm")</f>
        <v>June</v>
      </c>
      <c r="AA10259" s="1" t="str">
        <f>"Q"&amp;INT((MONTH(Merge1[[#This Row],[order_purchase_timestamp]])-1)/3)+1</f>
        <v>Q2</v>
      </c>
      <c r="AB10259">
        <f>YEAR(Merge1[[#This Row],[order_purchase_timestamp]])</f>
        <v>2018</v>
      </c>
    </row>
    <row r="10260" spans="1:28" x14ac:dyDescent="0.35">
      <c r="A10260" t="s">
        <v>5793</v>
      </c>
      <c r="B10260" t="s">
        <v>1634</v>
      </c>
      <c r="C10260">
        <v>24230</v>
      </c>
      <c r="D10260" t="s">
        <v>96</v>
      </c>
      <c r="E10260" t="s">
        <v>22</v>
      </c>
      <c r="F10260" t="s">
        <v>28826</v>
      </c>
      <c r="G10260" t="s">
        <v>47106</v>
      </c>
      <c r="H10260" s="1">
        <v>43268.806261574071</v>
      </c>
      <c r="I10260" s="1">
        <v>43272.835833333331</v>
      </c>
      <c r="J10260" t="s">
        <v>37614</v>
      </c>
      <c r="K10260">
        <v>275.2</v>
      </c>
      <c r="L10260" t="s">
        <v>45664</v>
      </c>
      <c r="M10260">
        <v>5</v>
      </c>
      <c r="N10260" t="s">
        <v>22522</v>
      </c>
      <c r="O10260" t="s">
        <v>21659</v>
      </c>
      <c r="P10260">
        <v>295</v>
      </c>
      <c r="Q10260">
        <v>20.170000000000002</v>
      </c>
      <c r="R10260" t="s">
        <v>47130</v>
      </c>
      <c r="S10260">
        <v>15013</v>
      </c>
      <c r="T10260" t="s">
        <v>108</v>
      </c>
      <c r="U10260" t="s">
        <v>6</v>
      </c>
      <c r="V10260" t="str">
        <f>IF(WEEKDAY(Merge1[[#This Row],[order_purchase_timestamp]],2)&lt;=5,"Weekday","Weekend")</f>
        <v>Weekend</v>
      </c>
      <c r="W10260">
        <f>COUNTIFS(Merge1[[#This Row],[review_score]],5, Merge1[[#This Row],[payment_type]],"credit_card")</f>
        <v>1</v>
      </c>
      <c r="X10260" s="2">
        <f>Merge1[[#This Row],[order_delivered_customer_date]] - Merge1[[#This Row],[order_purchase_timestamp]]</f>
        <v>4.0295717592598521</v>
      </c>
      <c r="Y10260" s="2">
        <f>Merge1[[#This Row],[order_delivered_customer_date]] - Merge1[[#This Row],[order_purchase_timestamp]]</f>
        <v>4.0295717592598521</v>
      </c>
      <c r="Z10260" s="1" t="str">
        <f>TEXT(Merge1[[#This Row],[order_purchase_timestamp]],"mmmm")</f>
        <v>June</v>
      </c>
      <c r="AA10260" s="1" t="str">
        <f>"Q"&amp;INT((MONTH(Merge1[[#This Row],[order_purchase_timestamp]])-1)/3)+1</f>
        <v>Q2</v>
      </c>
      <c r="AB10260">
        <f>YEAR(Merge1[[#This Row],[order_purchase_timestamp]])</f>
        <v>2018</v>
      </c>
    </row>
    <row r="10261" spans="1:28" x14ac:dyDescent="0.35">
      <c r="A10261" t="s">
        <v>5793</v>
      </c>
      <c r="B10261" t="s">
        <v>1634</v>
      </c>
      <c r="C10261">
        <v>24230</v>
      </c>
      <c r="D10261" t="s">
        <v>96</v>
      </c>
      <c r="E10261" t="s">
        <v>22</v>
      </c>
      <c r="F10261" t="s">
        <v>28826</v>
      </c>
      <c r="G10261" t="s">
        <v>47106</v>
      </c>
      <c r="H10261" s="1">
        <v>43268.806261574071</v>
      </c>
      <c r="I10261" s="1">
        <v>43272.835833333331</v>
      </c>
      <c r="J10261" t="s">
        <v>37616</v>
      </c>
      <c r="K10261">
        <v>39.97</v>
      </c>
      <c r="L10261" t="s">
        <v>45664</v>
      </c>
      <c r="M10261">
        <v>5</v>
      </c>
      <c r="N10261" t="s">
        <v>22522</v>
      </c>
      <c r="O10261" t="s">
        <v>21659</v>
      </c>
      <c r="P10261">
        <v>295</v>
      </c>
      <c r="Q10261">
        <v>20.170000000000002</v>
      </c>
      <c r="R10261" t="s">
        <v>47130</v>
      </c>
      <c r="S10261">
        <v>15013</v>
      </c>
      <c r="T10261" t="s">
        <v>108</v>
      </c>
      <c r="U10261" t="s">
        <v>6</v>
      </c>
      <c r="V10261" t="str">
        <f>IF(WEEKDAY(Merge1[[#This Row],[order_purchase_timestamp]],2)&lt;=5,"Weekday","Weekend")</f>
        <v>Weekend</v>
      </c>
      <c r="W10261">
        <f>COUNTIFS(Merge1[[#This Row],[review_score]],5, Merge1[[#This Row],[payment_type]],"credit_card")</f>
        <v>0</v>
      </c>
      <c r="X10261" s="2">
        <f>Merge1[[#This Row],[order_delivered_customer_date]] - Merge1[[#This Row],[order_purchase_timestamp]]</f>
        <v>4.0295717592598521</v>
      </c>
      <c r="Y10261" s="2">
        <f>Merge1[[#This Row],[order_delivered_customer_date]] - Merge1[[#This Row],[order_purchase_timestamp]]</f>
        <v>4.0295717592598521</v>
      </c>
      <c r="Z10261" s="1" t="str">
        <f>TEXT(Merge1[[#This Row],[order_purchase_timestamp]],"mmmm")</f>
        <v>June</v>
      </c>
      <c r="AA10261" s="1" t="str">
        <f>"Q"&amp;INT((MONTH(Merge1[[#This Row],[order_purchase_timestamp]])-1)/3)+1</f>
        <v>Q2</v>
      </c>
      <c r="AB10261">
        <f>YEAR(Merge1[[#This Row],[order_purchase_timestamp]])</f>
        <v>2018</v>
      </c>
    </row>
    <row r="10262" spans="1:28" x14ac:dyDescent="0.35">
      <c r="A10262" t="s">
        <v>2925</v>
      </c>
      <c r="B10262" t="s">
        <v>1470</v>
      </c>
      <c r="C10262">
        <v>45360</v>
      </c>
      <c r="D10262" t="s">
        <v>1471</v>
      </c>
      <c r="E10262" t="s">
        <v>45</v>
      </c>
      <c r="F10262" t="s">
        <v>29495</v>
      </c>
      <c r="G10262" t="s">
        <v>47106</v>
      </c>
      <c r="H10262" s="1">
        <v>43304.443009259259</v>
      </c>
      <c r="I10262" s="1">
        <v>43325.994328703702</v>
      </c>
      <c r="J10262" t="s">
        <v>37614</v>
      </c>
      <c r="K10262">
        <v>357.09</v>
      </c>
      <c r="L10262" t="s">
        <v>41420</v>
      </c>
      <c r="M10262">
        <v>5</v>
      </c>
      <c r="N10262" t="s">
        <v>29496</v>
      </c>
      <c r="O10262" t="s">
        <v>20751</v>
      </c>
      <c r="P10262">
        <v>263.89999999999998</v>
      </c>
      <c r="Q10262">
        <v>93.19</v>
      </c>
      <c r="R10262" t="s">
        <v>47118</v>
      </c>
      <c r="S10262">
        <v>2066</v>
      </c>
      <c r="T10262" t="s">
        <v>8</v>
      </c>
      <c r="U10262" t="s">
        <v>6</v>
      </c>
      <c r="V10262" t="str">
        <f>IF(WEEKDAY(Merge1[[#This Row],[order_purchase_timestamp]],2)&lt;=5,"Weekday","Weekend")</f>
        <v>Weekday</v>
      </c>
      <c r="W10262">
        <f>COUNTIFS(Merge1[[#This Row],[review_score]],5, Merge1[[#This Row],[payment_type]],"credit_card")</f>
        <v>1</v>
      </c>
      <c r="X10262" s="2">
        <f>Merge1[[#This Row],[order_delivered_customer_date]] - Merge1[[#This Row],[order_purchase_timestamp]]</f>
        <v>21.551319444442925</v>
      </c>
      <c r="Y10262" s="2">
        <f>Merge1[[#This Row],[order_delivered_customer_date]] - Merge1[[#This Row],[order_purchase_timestamp]]</f>
        <v>21.551319444442925</v>
      </c>
      <c r="Z10262" s="1" t="str">
        <f>TEXT(Merge1[[#This Row],[order_purchase_timestamp]],"mmmm")</f>
        <v>July</v>
      </c>
      <c r="AA10262" s="1" t="str">
        <f>"Q"&amp;INT((MONTH(Merge1[[#This Row],[order_purchase_timestamp]])-1)/3)+1</f>
        <v>Q3</v>
      </c>
      <c r="AB10262">
        <f>YEAR(Merge1[[#This Row],[order_purchase_timestamp]])</f>
        <v>2018</v>
      </c>
    </row>
    <row r="10263" spans="1:28" x14ac:dyDescent="0.35">
      <c r="A10263" t="s">
        <v>16262</v>
      </c>
      <c r="B10263" t="s">
        <v>16263</v>
      </c>
      <c r="C10263">
        <v>32140</v>
      </c>
      <c r="D10263" t="s">
        <v>112</v>
      </c>
      <c r="E10263" t="s">
        <v>16</v>
      </c>
      <c r="F10263" t="s">
        <v>32407</v>
      </c>
      <c r="G10263" t="s">
        <v>47106</v>
      </c>
      <c r="H10263" s="1">
        <v>43319.861226851855</v>
      </c>
      <c r="I10263" s="1">
        <v>43321.994814814818</v>
      </c>
      <c r="J10263" t="s">
        <v>37614</v>
      </c>
      <c r="K10263">
        <v>207.18</v>
      </c>
      <c r="L10263" t="s">
        <v>46021</v>
      </c>
      <c r="M10263">
        <v>2</v>
      </c>
      <c r="N10263" t="s">
        <v>32409</v>
      </c>
      <c r="O10263" t="s">
        <v>21127</v>
      </c>
      <c r="P10263">
        <v>129.9</v>
      </c>
      <c r="Q10263">
        <v>26.68</v>
      </c>
      <c r="R10263" t="s">
        <v>47122</v>
      </c>
      <c r="S10263">
        <v>32110</v>
      </c>
      <c r="T10263" t="s">
        <v>112</v>
      </c>
      <c r="U10263" t="s">
        <v>16</v>
      </c>
      <c r="V10263" t="str">
        <f>IF(WEEKDAY(Merge1[[#This Row],[order_purchase_timestamp]],2)&lt;=5,"Weekday","Weekend")</f>
        <v>Weekday</v>
      </c>
      <c r="W10263">
        <f>COUNTIFS(Merge1[[#This Row],[review_score]],5, Merge1[[#This Row],[payment_type]],"credit_card")</f>
        <v>0</v>
      </c>
      <c r="X10263" s="2">
        <f>Merge1[[#This Row],[order_delivered_customer_date]] - Merge1[[#This Row],[order_purchase_timestamp]]</f>
        <v>2.1335879629623378</v>
      </c>
      <c r="Y10263" s="2">
        <f>Merge1[[#This Row],[order_delivered_customer_date]] - Merge1[[#This Row],[order_purchase_timestamp]]</f>
        <v>2.1335879629623378</v>
      </c>
      <c r="Z10263" s="1" t="str">
        <f>TEXT(Merge1[[#This Row],[order_purchase_timestamp]],"mmmm")</f>
        <v>August</v>
      </c>
      <c r="AA10263" s="1" t="str">
        <f>"Q"&amp;INT((MONTH(Merge1[[#This Row],[order_purchase_timestamp]])-1)/3)+1</f>
        <v>Q3</v>
      </c>
      <c r="AB10263">
        <f>YEAR(Merge1[[#This Row],[order_purchase_timestamp]])</f>
        <v>2018</v>
      </c>
    </row>
    <row r="10264" spans="1:28" x14ac:dyDescent="0.35">
      <c r="A10264" t="s">
        <v>8962</v>
      </c>
      <c r="B10264" t="s">
        <v>8963</v>
      </c>
      <c r="C10264">
        <v>5009</v>
      </c>
      <c r="D10264" t="s">
        <v>8</v>
      </c>
      <c r="E10264" t="s">
        <v>6</v>
      </c>
      <c r="F10264" t="s">
        <v>32533</v>
      </c>
      <c r="G10264" t="s">
        <v>47106</v>
      </c>
      <c r="H10264" s="1">
        <v>43302.7268287037</v>
      </c>
      <c r="I10264" s="1">
        <v>43307.739479166667</v>
      </c>
      <c r="J10264" t="s">
        <v>37614</v>
      </c>
      <c r="K10264">
        <v>157.79</v>
      </c>
      <c r="L10264" t="s">
        <v>42092</v>
      </c>
      <c r="M10264">
        <v>2</v>
      </c>
      <c r="N10264" t="s">
        <v>32409</v>
      </c>
      <c r="O10264" t="s">
        <v>21127</v>
      </c>
      <c r="P10264">
        <v>129.9</v>
      </c>
      <c r="Q10264">
        <v>27.89</v>
      </c>
      <c r="R10264" t="s">
        <v>47122</v>
      </c>
      <c r="S10264">
        <v>32110</v>
      </c>
      <c r="T10264" t="s">
        <v>112</v>
      </c>
      <c r="U10264" t="s">
        <v>16</v>
      </c>
      <c r="V10264" t="str">
        <f>IF(WEEKDAY(Merge1[[#This Row],[order_purchase_timestamp]],2)&lt;=5,"Weekday","Weekend")</f>
        <v>Weekend</v>
      </c>
      <c r="W10264">
        <f>COUNTIFS(Merge1[[#This Row],[review_score]],5, Merge1[[#This Row],[payment_type]],"credit_card")</f>
        <v>0</v>
      </c>
      <c r="X10264" s="2">
        <f>Merge1[[#This Row],[order_delivered_customer_date]] - Merge1[[#This Row],[order_purchase_timestamp]]</f>
        <v>5.0126504629661213</v>
      </c>
      <c r="Y10264" s="2">
        <f>Merge1[[#This Row],[order_delivered_customer_date]] - Merge1[[#This Row],[order_purchase_timestamp]]</f>
        <v>5.0126504629661213</v>
      </c>
      <c r="Z10264" s="1" t="str">
        <f>TEXT(Merge1[[#This Row],[order_purchase_timestamp]],"mmmm")</f>
        <v>July</v>
      </c>
      <c r="AA10264" s="1" t="str">
        <f>"Q"&amp;INT((MONTH(Merge1[[#This Row],[order_purchase_timestamp]])-1)/3)+1</f>
        <v>Q3</v>
      </c>
      <c r="AB10264">
        <f>YEAR(Merge1[[#This Row],[order_purchase_timestamp]])</f>
        <v>2018</v>
      </c>
    </row>
    <row r="10265" spans="1:28" x14ac:dyDescent="0.35">
      <c r="A10265" t="s">
        <v>16281</v>
      </c>
      <c r="B10265" t="s">
        <v>16282</v>
      </c>
      <c r="C10265">
        <v>3704</v>
      </c>
      <c r="D10265" t="s">
        <v>8</v>
      </c>
      <c r="E10265" t="s">
        <v>6</v>
      </c>
      <c r="F10265" t="s">
        <v>35703</v>
      </c>
      <c r="G10265" t="s">
        <v>47106</v>
      </c>
      <c r="H10265" s="1">
        <v>43300.388009259259</v>
      </c>
      <c r="I10265" s="1">
        <v>43304.720810185187</v>
      </c>
      <c r="J10265" t="s">
        <v>37615</v>
      </c>
      <c r="K10265">
        <v>27.3</v>
      </c>
      <c r="L10265" t="s">
        <v>42966</v>
      </c>
      <c r="M10265">
        <v>1</v>
      </c>
      <c r="N10265" t="s">
        <v>26831</v>
      </c>
      <c r="O10265" t="s">
        <v>21184</v>
      </c>
      <c r="P10265">
        <v>19.899999999999999</v>
      </c>
      <c r="Q10265">
        <v>7.4</v>
      </c>
      <c r="R10265" t="s">
        <v>47122</v>
      </c>
      <c r="S10265">
        <v>3573</v>
      </c>
      <c r="T10265" t="s">
        <v>8</v>
      </c>
      <c r="U10265" t="s">
        <v>6</v>
      </c>
      <c r="V10265" t="str">
        <f>IF(WEEKDAY(Merge1[[#This Row],[order_purchase_timestamp]],2)&lt;=5,"Weekday","Weekend")</f>
        <v>Weekday</v>
      </c>
      <c r="W10265">
        <f>COUNTIFS(Merge1[[#This Row],[review_score]],5, Merge1[[#This Row],[payment_type]],"credit_card")</f>
        <v>0</v>
      </c>
      <c r="X10265" s="2">
        <f>Merge1[[#This Row],[order_delivered_customer_date]] - Merge1[[#This Row],[order_purchase_timestamp]]</f>
        <v>4.3328009259275859</v>
      </c>
      <c r="Y10265" s="2">
        <f>Merge1[[#This Row],[order_delivered_customer_date]] - Merge1[[#This Row],[order_purchase_timestamp]]</f>
        <v>4.3328009259275859</v>
      </c>
      <c r="Z10265" s="1" t="str">
        <f>TEXT(Merge1[[#This Row],[order_purchase_timestamp]],"mmmm")</f>
        <v>July</v>
      </c>
      <c r="AA10265" s="1" t="str">
        <f>"Q"&amp;INT((MONTH(Merge1[[#This Row],[order_purchase_timestamp]])-1)/3)+1</f>
        <v>Q3</v>
      </c>
      <c r="AB10265">
        <f>YEAR(Merge1[[#This Row],[order_purchase_timestamp]])</f>
        <v>2018</v>
      </c>
    </row>
    <row r="10266" spans="1:28" x14ac:dyDescent="0.35">
      <c r="A10266" t="s">
        <v>3679</v>
      </c>
      <c r="B10266" t="s">
        <v>3680</v>
      </c>
      <c r="C10266">
        <v>6268</v>
      </c>
      <c r="D10266" t="s">
        <v>154</v>
      </c>
      <c r="E10266" t="s">
        <v>6</v>
      </c>
      <c r="F10266" t="s">
        <v>23701</v>
      </c>
      <c r="G10266" t="s">
        <v>47106</v>
      </c>
      <c r="H10266" s="1">
        <v>43264.563217592593</v>
      </c>
      <c r="I10266" s="1">
        <v>43271.714583333334</v>
      </c>
      <c r="J10266" t="s">
        <v>37614</v>
      </c>
      <c r="K10266">
        <v>264.83999999999997</v>
      </c>
      <c r="L10266" t="s">
        <v>42351</v>
      </c>
      <c r="M10266">
        <v>4</v>
      </c>
      <c r="N10266" t="s">
        <v>23702</v>
      </c>
      <c r="O10266" t="s">
        <v>20901</v>
      </c>
      <c r="P10266">
        <v>248</v>
      </c>
      <c r="Q10266">
        <v>16.84</v>
      </c>
      <c r="R10266" t="s">
        <v>47110</v>
      </c>
      <c r="S10266">
        <v>32280</v>
      </c>
      <c r="T10266" t="s">
        <v>112</v>
      </c>
      <c r="U10266" t="s">
        <v>16</v>
      </c>
      <c r="V10266" t="str">
        <f>IF(WEEKDAY(Merge1[[#This Row],[order_purchase_timestamp]],2)&lt;=5,"Weekday","Weekend")</f>
        <v>Weekday</v>
      </c>
      <c r="W10266">
        <f>COUNTIFS(Merge1[[#This Row],[review_score]],5, Merge1[[#This Row],[payment_type]],"credit_card")</f>
        <v>0</v>
      </c>
      <c r="X10266" s="2">
        <f>Merge1[[#This Row],[order_delivered_customer_date]] - Merge1[[#This Row],[order_purchase_timestamp]]</f>
        <v>7.151365740741312</v>
      </c>
      <c r="Y10266" s="2">
        <f>Merge1[[#This Row],[order_delivered_customer_date]] - Merge1[[#This Row],[order_purchase_timestamp]]</f>
        <v>7.151365740741312</v>
      </c>
      <c r="Z10266" s="1" t="str">
        <f>TEXT(Merge1[[#This Row],[order_purchase_timestamp]],"mmmm")</f>
        <v>June</v>
      </c>
      <c r="AA10266" s="1" t="str">
        <f>"Q"&amp;INT((MONTH(Merge1[[#This Row],[order_purchase_timestamp]])-1)/3)+1</f>
        <v>Q2</v>
      </c>
      <c r="AB10266">
        <f>YEAR(Merge1[[#This Row],[order_purchase_timestamp]])</f>
        <v>2018</v>
      </c>
    </row>
    <row r="10267" spans="1:28" x14ac:dyDescent="0.35">
      <c r="A10267" t="s">
        <v>5408</v>
      </c>
      <c r="B10267" t="s">
        <v>5409</v>
      </c>
      <c r="C10267">
        <v>95020</v>
      </c>
      <c r="D10267" t="s">
        <v>25</v>
      </c>
      <c r="E10267" t="s">
        <v>26</v>
      </c>
      <c r="F10267" t="s">
        <v>31411</v>
      </c>
      <c r="G10267" t="s">
        <v>47106</v>
      </c>
      <c r="H10267" s="1">
        <v>43326.489814814813</v>
      </c>
      <c r="I10267" s="1">
        <v>43337.464201388888</v>
      </c>
      <c r="J10267" t="s">
        <v>37615</v>
      </c>
      <c r="K10267">
        <v>78.52</v>
      </c>
      <c r="L10267" t="s">
        <v>44119</v>
      </c>
      <c r="M10267">
        <v>5</v>
      </c>
      <c r="N10267" t="s">
        <v>31412</v>
      </c>
      <c r="O10267" t="s">
        <v>22519</v>
      </c>
      <c r="P10267">
        <v>60</v>
      </c>
      <c r="Q10267">
        <v>18.52</v>
      </c>
      <c r="R10267" t="s">
        <v>47163</v>
      </c>
      <c r="S10267">
        <v>13570</v>
      </c>
      <c r="T10267" t="s">
        <v>87</v>
      </c>
      <c r="U10267" t="s">
        <v>6</v>
      </c>
      <c r="V10267" t="str">
        <f>IF(WEEKDAY(Merge1[[#This Row],[order_purchase_timestamp]],2)&lt;=5,"Weekday","Weekend")</f>
        <v>Weekday</v>
      </c>
      <c r="W10267">
        <f>COUNTIFS(Merge1[[#This Row],[review_score]],5, Merge1[[#This Row],[payment_type]],"credit_card")</f>
        <v>0</v>
      </c>
      <c r="X10267" s="2">
        <f>Merge1[[#This Row],[order_delivered_customer_date]] - Merge1[[#This Row],[order_purchase_timestamp]]</f>
        <v>10.974386574074742</v>
      </c>
      <c r="Y10267" s="2">
        <f>Merge1[[#This Row],[order_delivered_customer_date]] - Merge1[[#This Row],[order_purchase_timestamp]]</f>
        <v>10.974386574074742</v>
      </c>
      <c r="Z10267" s="1" t="str">
        <f>TEXT(Merge1[[#This Row],[order_purchase_timestamp]],"mmmm")</f>
        <v>August</v>
      </c>
      <c r="AA10267" s="1" t="str">
        <f>"Q"&amp;INT((MONTH(Merge1[[#This Row],[order_purchase_timestamp]])-1)/3)+1</f>
        <v>Q3</v>
      </c>
      <c r="AB10267">
        <f>YEAR(Merge1[[#This Row],[order_purchase_timestamp]])</f>
        <v>2018</v>
      </c>
    </row>
    <row r="10268" spans="1:28" x14ac:dyDescent="0.35">
      <c r="A10268" t="s">
        <v>4155</v>
      </c>
      <c r="B10268" t="s">
        <v>4156</v>
      </c>
      <c r="C10268">
        <v>74367</v>
      </c>
      <c r="D10268" t="s">
        <v>39</v>
      </c>
      <c r="E10268" t="s">
        <v>35</v>
      </c>
      <c r="F10268" t="s">
        <v>25558</v>
      </c>
      <c r="G10268" t="s">
        <v>47106</v>
      </c>
      <c r="H10268" s="1">
        <v>43230.738159722219</v>
      </c>
      <c r="I10268" s="1">
        <v>43238.669166666667</v>
      </c>
      <c r="J10268" t="s">
        <v>37614</v>
      </c>
      <c r="K10268">
        <v>50.72</v>
      </c>
      <c r="L10268" t="s">
        <v>44278</v>
      </c>
      <c r="M10268">
        <v>3</v>
      </c>
      <c r="N10268" t="s">
        <v>25559</v>
      </c>
      <c r="O10268" t="s">
        <v>22527</v>
      </c>
      <c r="P10268">
        <v>34.4</v>
      </c>
      <c r="Q10268">
        <v>16.32</v>
      </c>
      <c r="R10268" t="s">
        <v>47120</v>
      </c>
      <c r="S10268">
        <v>4905</v>
      </c>
      <c r="T10268" t="s">
        <v>8</v>
      </c>
      <c r="U10268" t="s">
        <v>6</v>
      </c>
      <c r="V10268" t="str">
        <f>IF(WEEKDAY(Merge1[[#This Row],[order_purchase_timestamp]],2)&lt;=5,"Weekday","Weekend")</f>
        <v>Weekday</v>
      </c>
      <c r="W10268">
        <f>COUNTIFS(Merge1[[#This Row],[review_score]],5, Merge1[[#This Row],[payment_type]],"credit_card")</f>
        <v>0</v>
      </c>
      <c r="X10268" s="2">
        <f>Merge1[[#This Row],[order_delivered_customer_date]] - Merge1[[#This Row],[order_purchase_timestamp]]</f>
        <v>7.9310069444472902</v>
      </c>
      <c r="Y10268" s="2">
        <f>Merge1[[#This Row],[order_delivered_customer_date]] - Merge1[[#This Row],[order_purchase_timestamp]]</f>
        <v>7.9310069444472902</v>
      </c>
      <c r="Z10268" s="1" t="str">
        <f>TEXT(Merge1[[#This Row],[order_purchase_timestamp]],"mmmm")</f>
        <v>May</v>
      </c>
      <c r="AA10268" s="1" t="str">
        <f>"Q"&amp;INT((MONTH(Merge1[[#This Row],[order_purchase_timestamp]])-1)/3)+1</f>
        <v>Q2</v>
      </c>
      <c r="AB10268">
        <f>YEAR(Merge1[[#This Row],[order_purchase_timestamp]])</f>
        <v>2018</v>
      </c>
    </row>
    <row r="10269" spans="1:28" x14ac:dyDescent="0.35">
      <c r="A10269" t="s">
        <v>7813</v>
      </c>
      <c r="B10269" t="s">
        <v>7814</v>
      </c>
      <c r="C10269">
        <v>4653</v>
      </c>
      <c r="D10269" t="s">
        <v>8</v>
      </c>
      <c r="E10269" t="s">
        <v>6</v>
      </c>
      <c r="F10269" t="s">
        <v>21368</v>
      </c>
      <c r="G10269" t="s">
        <v>47106</v>
      </c>
      <c r="H10269" s="1">
        <v>43276.689456018517</v>
      </c>
      <c r="I10269" s="1">
        <v>43279.699074074073</v>
      </c>
      <c r="J10269" t="s">
        <v>37615</v>
      </c>
      <c r="K10269">
        <v>132.16999999999999</v>
      </c>
      <c r="L10269" t="s">
        <v>44796</v>
      </c>
      <c r="M10269">
        <v>1</v>
      </c>
      <c r="N10269" t="s">
        <v>21369</v>
      </c>
      <c r="O10269" t="s">
        <v>21370</v>
      </c>
      <c r="P10269">
        <v>99</v>
      </c>
      <c r="Q10269">
        <v>33.17</v>
      </c>
      <c r="R10269" t="s">
        <v>47138</v>
      </c>
      <c r="S10269">
        <v>26562</v>
      </c>
      <c r="T10269" t="s">
        <v>1449</v>
      </c>
      <c r="U10269" t="s">
        <v>22</v>
      </c>
      <c r="V10269" t="str">
        <f>IF(WEEKDAY(Merge1[[#This Row],[order_purchase_timestamp]],2)&lt;=5,"Weekday","Weekend")</f>
        <v>Weekday</v>
      </c>
      <c r="W10269">
        <f>COUNTIFS(Merge1[[#This Row],[review_score]],5, Merge1[[#This Row],[payment_type]],"credit_card")</f>
        <v>0</v>
      </c>
      <c r="X10269" s="2">
        <f>Merge1[[#This Row],[order_delivered_customer_date]] - Merge1[[#This Row],[order_purchase_timestamp]]</f>
        <v>3.0096180555556202</v>
      </c>
      <c r="Y10269" s="2">
        <f>Merge1[[#This Row],[order_delivered_customer_date]] - Merge1[[#This Row],[order_purchase_timestamp]]</f>
        <v>3.0096180555556202</v>
      </c>
      <c r="Z10269" s="1" t="str">
        <f>TEXT(Merge1[[#This Row],[order_purchase_timestamp]],"mmmm")</f>
        <v>June</v>
      </c>
      <c r="AA10269" s="1" t="str">
        <f>"Q"&amp;INT((MONTH(Merge1[[#This Row],[order_purchase_timestamp]])-1)/3)+1</f>
        <v>Q2</v>
      </c>
      <c r="AB10269">
        <f>YEAR(Merge1[[#This Row],[order_purchase_timestamp]])</f>
        <v>2018</v>
      </c>
    </row>
    <row r="10270" spans="1:28" x14ac:dyDescent="0.35">
      <c r="A10270" t="s">
        <v>9630</v>
      </c>
      <c r="B10270" t="s">
        <v>9631</v>
      </c>
      <c r="C10270">
        <v>23831</v>
      </c>
      <c r="D10270" t="s">
        <v>240</v>
      </c>
      <c r="E10270" t="s">
        <v>22</v>
      </c>
      <c r="F10270" t="s">
        <v>33350</v>
      </c>
      <c r="G10270" t="s">
        <v>47106</v>
      </c>
      <c r="H10270" s="1">
        <v>43293.061018518521</v>
      </c>
      <c r="I10270" s="1">
        <v>43318.800300925926</v>
      </c>
      <c r="J10270" t="s">
        <v>37614</v>
      </c>
      <c r="K10270">
        <v>117.27</v>
      </c>
      <c r="L10270" t="s">
        <v>40223</v>
      </c>
      <c r="M10270">
        <v>1</v>
      </c>
      <c r="N10270" t="s">
        <v>21369</v>
      </c>
      <c r="O10270" t="s">
        <v>21370</v>
      </c>
      <c r="P10270">
        <v>99</v>
      </c>
      <c r="Q10270">
        <v>18.27</v>
      </c>
      <c r="R10270" t="s">
        <v>47138</v>
      </c>
      <c r="S10270">
        <v>26562</v>
      </c>
      <c r="T10270" t="s">
        <v>1449</v>
      </c>
      <c r="U10270" t="s">
        <v>22</v>
      </c>
      <c r="V10270" t="str">
        <f>IF(WEEKDAY(Merge1[[#This Row],[order_purchase_timestamp]],2)&lt;=5,"Weekday","Weekend")</f>
        <v>Weekday</v>
      </c>
      <c r="W10270">
        <f>COUNTIFS(Merge1[[#This Row],[review_score]],5, Merge1[[#This Row],[payment_type]],"credit_card")</f>
        <v>0</v>
      </c>
      <c r="X10270" s="2">
        <f>Merge1[[#This Row],[order_delivered_customer_date]] - Merge1[[#This Row],[order_purchase_timestamp]]</f>
        <v>25.739282407404971</v>
      </c>
      <c r="Y10270" s="2">
        <f>Merge1[[#This Row],[order_delivered_customer_date]] - Merge1[[#This Row],[order_purchase_timestamp]]</f>
        <v>25.739282407404971</v>
      </c>
      <c r="Z10270" s="1" t="str">
        <f>TEXT(Merge1[[#This Row],[order_purchase_timestamp]],"mmmm")</f>
        <v>July</v>
      </c>
      <c r="AA10270" s="1" t="str">
        <f>"Q"&amp;INT((MONTH(Merge1[[#This Row],[order_purchase_timestamp]])-1)/3)+1</f>
        <v>Q3</v>
      </c>
      <c r="AB10270">
        <f>YEAR(Merge1[[#This Row],[order_purchase_timestamp]])</f>
        <v>2018</v>
      </c>
    </row>
    <row r="10271" spans="1:28" x14ac:dyDescent="0.35">
      <c r="A10271" t="s">
        <v>19292</v>
      </c>
      <c r="B10271" t="s">
        <v>19293</v>
      </c>
      <c r="C10271">
        <v>30626</v>
      </c>
      <c r="D10271" t="s">
        <v>19</v>
      </c>
      <c r="E10271" t="s">
        <v>16</v>
      </c>
      <c r="F10271" t="s">
        <v>26848</v>
      </c>
      <c r="G10271" t="s">
        <v>47106</v>
      </c>
      <c r="H10271" s="1">
        <v>43311.471030092594</v>
      </c>
      <c r="I10271" s="1">
        <v>43329.600405092591</v>
      </c>
      <c r="J10271" t="s">
        <v>37614</v>
      </c>
      <c r="K10271">
        <v>41.01</v>
      </c>
      <c r="L10271" t="s">
        <v>39915</v>
      </c>
      <c r="M10271">
        <v>4</v>
      </c>
      <c r="N10271" t="s">
        <v>22273</v>
      </c>
      <c r="O10271" t="s">
        <v>22274</v>
      </c>
      <c r="P10271">
        <v>18.95</v>
      </c>
      <c r="Q10271">
        <v>22.06</v>
      </c>
      <c r="R10271" t="s">
        <v>47112</v>
      </c>
      <c r="S10271">
        <v>87070</v>
      </c>
      <c r="T10271" t="s">
        <v>223</v>
      </c>
      <c r="U10271" t="s">
        <v>18</v>
      </c>
      <c r="V10271" t="str">
        <f>IF(WEEKDAY(Merge1[[#This Row],[order_purchase_timestamp]],2)&lt;=5,"Weekday","Weekend")</f>
        <v>Weekday</v>
      </c>
      <c r="W10271">
        <f>COUNTIFS(Merge1[[#This Row],[review_score]],5, Merge1[[#This Row],[payment_type]],"credit_card")</f>
        <v>0</v>
      </c>
      <c r="X10271" s="2">
        <f>Merge1[[#This Row],[order_delivered_customer_date]] - Merge1[[#This Row],[order_purchase_timestamp]]</f>
        <v>18.129374999996799</v>
      </c>
      <c r="Y10271" s="2">
        <f>Merge1[[#This Row],[order_delivered_customer_date]] - Merge1[[#This Row],[order_purchase_timestamp]]</f>
        <v>18.129374999996799</v>
      </c>
      <c r="Z10271" s="1" t="str">
        <f>TEXT(Merge1[[#This Row],[order_purchase_timestamp]],"mmmm")</f>
        <v>July</v>
      </c>
      <c r="AA10271" s="1" t="str">
        <f>"Q"&amp;INT((MONTH(Merge1[[#This Row],[order_purchase_timestamp]])-1)/3)+1</f>
        <v>Q3</v>
      </c>
      <c r="AB10271">
        <f>YEAR(Merge1[[#This Row],[order_purchase_timestamp]])</f>
        <v>2018</v>
      </c>
    </row>
    <row r="10272" spans="1:28" x14ac:dyDescent="0.35">
      <c r="A10272" t="s">
        <v>12603</v>
      </c>
      <c r="B10272" t="s">
        <v>12604</v>
      </c>
      <c r="C10272">
        <v>9330</v>
      </c>
      <c r="D10272" t="s">
        <v>344</v>
      </c>
      <c r="E10272" t="s">
        <v>6</v>
      </c>
      <c r="F10272" t="s">
        <v>35550</v>
      </c>
      <c r="G10272" t="s">
        <v>47106</v>
      </c>
      <c r="H10272" s="1">
        <v>43319.519421296296</v>
      </c>
      <c r="I10272" s="1">
        <v>43335.765844907408</v>
      </c>
      <c r="J10272" t="s">
        <v>37615</v>
      </c>
      <c r="K10272">
        <v>32.42</v>
      </c>
      <c r="L10272" t="s">
        <v>42341</v>
      </c>
      <c r="M10272">
        <v>5</v>
      </c>
      <c r="N10272" t="s">
        <v>22273</v>
      </c>
      <c r="O10272" t="s">
        <v>22274</v>
      </c>
      <c r="P10272">
        <v>18.95</v>
      </c>
      <c r="Q10272">
        <v>13.47</v>
      </c>
      <c r="R10272" t="s">
        <v>47112</v>
      </c>
      <c r="S10272">
        <v>87070</v>
      </c>
      <c r="T10272" t="s">
        <v>223</v>
      </c>
      <c r="U10272" t="s">
        <v>18</v>
      </c>
      <c r="V10272" t="str">
        <f>IF(WEEKDAY(Merge1[[#This Row],[order_purchase_timestamp]],2)&lt;=5,"Weekday","Weekend")</f>
        <v>Weekday</v>
      </c>
      <c r="W10272">
        <f>COUNTIFS(Merge1[[#This Row],[review_score]],5, Merge1[[#This Row],[payment_type]],"credit_card")</f>
        <v>0</v>
      </c>
      <c r="X10272" s="2">
        <f>Merge1[[#This Row],[order_delivered_customer_date]] - Merge1[[#This Row],[order_purchase_timestamp]]</f>
        <v>16.246423611111823</v>
      </c>
      <c r="Y10272" s="2">
        <f>Merge1[[#This Row],[order_delivered_customer_date]] - Merge1[[#This Row],[order_purchase_timestamp]]</f>
        <v>16.246423611111823</v>
      </c>
      <c r="Z10272" s="1" t="str">
        <f>TEXT(Merge1[[#This Row],[order_purchase_timestamp]],"mmmm")</f>
        <v>August</v>
      </c>
      <c r="AA10272" s="1" t="str">
        <f>"Q"&amp;INT((MONTH(Merge1[[#This Row],[order_purchase_timestamp]])-1)/3)+1</f>
        <v>Q3</v>
      </c>
      <c r="AB10272">
        <f>YEAR(Merge1[[#This Row],[order_purchase_timestamp]])</f>
        <v>2018</v>
      </c>
    </row>
    <row r="10273" spans="1:28" x14ac:dyDescent="0.35">
      <c r="A10273" t="s">
        <v>237</v>
      </c>
      <c r="B10273" t="s">
        <v>238</v>
      </c>
      <c r="C10273">
        <v>13416</v>
      </c>
      <c r="D10273" t="s">
        <v>27</v>
      </c>
      <c r="E10273" t="s">
        <v>6</v>
      </c>
      <c r="F10273" t="s">
        <v>32107</v>
      </c>
      <c r="G10273" t="s">
        <v>47106</v>
      </c>
      <c r="H10273" s="1">
        <v>43244.548206018517</v>
      </c>
      <c r="I10273" s="1">
        <v>43254.571006944447</v>
      </c>
      <c r="J10273" t="s">
        <v>37614</v>
      </c>
      <c r="K10273">
        <v>39.340000000000003</v>
      </c>
      <c r="L10273" t="s">
        <v>39186</v>
      </c>
      <c r="M10273">
        <v>5</v>
      </c>
      <c r="N10273" t="s">
        <v>24150</v>
      </c>
      <c r="O10273" t="s">
        <v>20754</v>
      </c>
      <c r="P10273">
        <v>29.9</v>
      </c>
      <c r="Q10273">
        <v>9.44</v>
      </c>
      <c r="R10273" t="s">
        <v>47112</v>
      </c>
      <c r="S10273">
        <v>13324</v>
      </c>
      <c r="T10273" t="s">
        <v>75</v>
      </c>
      <c r="U10273" t="s">
        <v>6</v>
      </c>
      <c r="V10273" t="str">
        <f>IF(WEEKDAY(Merge1[[#This Row],[order_purchase_timestamp]],2)&lt;=5,"Weekday","Weekend")</f>
        <v>Weekday</v>
      </c>
      <c r="W10273">
        <f>COUNTIFS(Merge1[[#This Row],[review_score]],5, Merge1[[#This Row],[payment_type]],"credit_card")</f>
        <v>1</v>
      </c>
      <c r="X10273" s="2">
        <f>Merge1[[#This Row],[order_delivered_customer_date]] - Merge1[[#This Row],[order_purchase_timestamp]]</f>
        <v>10.022800925929914</v>
      </c>
      <c r="Y10273" s="2">
        <f>Merge1[[#This Row],[order_delivered_customer_date]] - Merge1[[#This Row],[order_purchase_timestamp]]</f>
        <v>10.022800925929914</v>
      </c>
      <c r="Z10273" s="1" t="str">
        <f>TEXT(Merge1[[#This Row],[order_purchase_timestamp]],"mmmm")</f>
        <v>May</v>
      </c>
      <c r="AA10273" s="1" t="str">
        <f>"Q"&amp;INT((MONTH(Merge1[[#This Row],[order_purchase_timestamp]])-1)/3)+1</f>
        <v>Q2</v>
      </c>
      <c r="AB10273">
        <f>YEAR(Merge1[[#This Row],[order_purchase_timestamp]])</f>
        <v>2018</v>
      </c>
    </row>
    <row r="10274" spans="1:28" x14ac:dyDescent="0.35">
      <c r="A10274" t="s">
        <v>15315</v>
      </c>
      <c r="B10274" t="s">
        <v>15316</v>
      </c>
      <c r="C10274">
        <v>35540</v>
      </c>
      <c r="D10274" t="s">
        <v>4592</v>
      </c>
      <c r="E10274" t="s">
        <v>16</v>
      </c>
      <c r="F10274" t="s">
        <v>27200</v>
      </c>
      <c r="G10274" t="s">
        <v>47106</v>
      </c>
      <c r="H10274" s="1">
        <v>43332.685972222222</v>
      </c>
      <c r="I10274" s="1">
        <v>43339.633738425924</v>
      </c>
      <c r="J10274" t="s">
        <v>37617</v>
      </c>
      <c r="K10274">
        <v>169.13</v>
      </c>
      <c r="L10274" t="s">
        <v>45056</v>
      </c>
      <c r="M10274">
        <v>5</v>
      </c>
      <c r="N10274" t="s">
        <v>27201</v>
      </c>
      <c r="O10274" t="s">
        <v>21115</v>
      </c>
      <c r="P10274">
        <v>148.9</v>
      </c>
      <c r="Q10274">
        <v>20.23</v>
      </c>
      <c r="R10274" t="s">
        <v>47121</v>
      </c>
      <c r="S10274">
        <v>16200</v>
      </c>
      <c r="T10274" t="s">
        <v>189</v>
      </c>
      <c r="U10274" t="s">
        <v>6</v>
      </c>
      <c r="V10274" t="str">
        <f>IF(WEEKDAY(Merge1[[#This Row],[order_purchase_timestamp]],2)&lt;=5,"Weekday","Weekend")</f>
        <v>Weekday</v>
      </c>
      <c r="W10274">
        <f>COUNTIFS(Merge1[[#This Row],[review_score]],5, Merge1[[#This Row],[payment_type]],"credit_card")</f>
        <v>0</v>
      </c>
      <c r="X10274" s="2">
        <f>Merge1[[#This Row],[order_delivered_customer_date]] - Merge1[[#This Row],[order_purchase_timestamp]]</f>
        <v>6.9477662037024857</v>
      </c>
      <c r="Y10274" s="2">
        <f>Merge1[[#This Row],[order_delivered_customer_date]] - Merge1[[#This Row],[order_purchase_timestamp]]</f>
        <v>6.9477662037024857</v>
      </c>
      <c r="Z10274" s="1" t="str">
        <f>TEXT(Merge1[[#This Row],[order_purchase_timestamp]],"mmmm")</f>
        <v>August</v>
      </c>
      <c r="AA10274" s="1" t="str">
        <f>"Q"&amp;INT((MONTH(Merge1[[#This Row],[order_purchase_timestamp]])-1)/3)+1</f>
        <v>Q3</v>
      </c>
      <c r="AB10274">
        <f>YEAR(Merge1[[#This Row],[order_purchase_timestamp]])</f>
        <v>2018</v>
      </c>
    </row>
    <row r="10275" spans="1:28" x14ac:dyDescent="0.35">
      <c r="A10275" t="s">
        <v>17697</v>
      </c>
      <c r="B10275" t="s">
        <v>17698</v>
      </c>
      <c r="C10275">
        <v>17020</v>
      </c>
      <c r="D10275" t="s">
        <v>215</v>
      </c>
      <c r="E10275" t="s">
        <v>6</v>
      </c>
      <c r="F10275" t="s">
        <v>27712</v>
      </c>
      <c r="G10275" t="s">
        <v>47106</v>
      </c>
      <c r="H10275" s="1">
        <v>43257.616307870368</v>
      </c>
      <c r="I10275" s="1">
        <v>43264.781689814816</v>
      </c>
      <c r="J10275" t="s">
        <v>37614</v>
      </c>
      <c r="K10275">
        <v>144.63</v>
      </c>
      <c r="L10275" t="s">
        <v>47003</v>
      </c>
      <c r="M10275">
        <v>2</v>
      </c>
      <c r="N10275" t="s">
        <v>21107</v>
      </c>
      <c r="O10275" t="s">
        <v>26321</v>
      </c>
      <c r="P10275">
        <v>34.5</v>
      </c>
      <c r="Q10275">
        <v>13.71</v>
      </c>
      <c r="R10275" t="s">
        <v>47120</v>
      </c>
      <c r="S10275">
        <v>9070</v>
      </c>
      <c r="T10275" t="s">
        <v>36</v>
      </c>
      <c r="U10275" t="s">
        <v>6</v>
      </c>
      <c r="V10275" t="str">
        <f>IF(WEEKDAY(Merge1[[#This Row],[order_purchase_timestamp]],2)&lt;=5,"Weekday","Weekend")</f>
        <v>Weekday</v>
      </c>
      <c r="W10275">
        <f>COUNTIFS(Merge1[[#This Row],[review_score]],5, Merge1[[#This Row],[payment_type]],"credit_card")</f>
        <v>0</v>
      </c>
      <c r="X10275" s="2">
        <f>Merge1[[#This Row],[order_delivered_customer_date]] - Merge1[[#This Row],[order_purchase_timestamp]]</f>
        <v>7.1653819444472902</v>
      </c>
      <c r="Y10275" s="2">
        <f>Merge1[[#This Row],[order_delivered_customer_date]] - Merge1[[#This Row],[order_purchase_timestamp]]</f>
        <v>7.1653819444472902</v>
      </c>
      <c r="Z10275" s="1" t="str">
        <f>TEXT(Merge1[[#This Row],[order_purchase_timestamp]],"mmmm")</f>
        <v>June</v>
      </c>
      <c r="AA10275" s="1" t="str">
        <f>"Q"&amp;INT((MONTH(Merge1[[#This Row],[order_purchase_timestamp]])-1)/3)+1</f>
        <v>Q2</v>
      </c>
      <c r="AB10275">
        <f>YEAR(Merge1[[#This Row],[order_purchase_timestamp]])</f>
        <v>2018</v>
      </c>
    </row>
    <row r="10276" spans="1:28" x14ac:dyDescent="0.35">
      <c r="A10276" t="s">
        <v>14744</v>
      </c>
      <c r="B10276" t="s">
        <v>14745</v>
      </c>
      <c r="C10276">
        <v>5529</v>
      </c>
      <c r="D10276" t="s">
        <v>8</v>
      </c>
      <c r="E10276" t="s">
        <v>6</v>
      </c>
      <c r="F10276" t="s">
        <v>28338</v>
      </c>
      <c r="G10276" t="s">
        <v>47106</v>
      </c>
      <c r="H10276" s="1">
        <v>43286.552395833336</v>
      </c>
      <c r="I10276" s="1">
        <v>43288.464270833334</v>
      </c>
      <c r="J10276" t="s">
        <v>37614</v>
      </c>
      <c r="K10276">
        <v>43.49</v>
      </c>
      <c r="L10276" t="s">
        <v>42709</v>
      </c>
      <c r="M10276">
        <v>5</v>
      </c>
      <c r="N10276" t="s">
        <v>21107</v>
      </c>
      <c r="O10276" t="s">
        <v>26321</v>
      </c>
      <c r="P10276">
        <v>34.5</v>
      </c>
      <c r="Q10276">
        <v>8.99</v>
      </c>
      <c r="R10276" t="s">
        <v>47120</v>
      </c>
      <c r="S10276">
        <v>9070</v>
      </c>
      <c r="T10276" t="s">
        <v>36</v>
      </c>
      <c r="U10276" t="s">
        <v>6</v>
      </c>
      <c r="V10276" t="str">
        <f>IF(WEEKDAY(Merge1[[#This Row],[order_purchase_timestamp]],2)&lt;=5,"Weekday","Weekend")</f>
        <v>Weekday</v>
      </c>
      <c r="W10276">
        <f>COUNTIFS(Merge1[[#This Row],[review_score]],5, Merge1[[#This Row],[payment_type]],"credit_card")</f>
        <v>1</v>
      </c>
      <c r="X10276" s="2">
        <f>Merge1[[#This Row],[order_delivered_customer_date]] - Merge1[[#This Row],[order_purchase_timestamp]]</f>
        <v>1.9118749999979627</v>
      </c>
      <c r="Y10276" s="2">
        <f>Merge1[[#This Row],[order_delivered_customer_date]] - Merge1[[#This Row],[order_purchase_timestamp]]</f>
        <v>1.9118749999979627</v>
      </c>
      <c r="Z10276" s="1" t="str">
        <f>TEXT(Merge1[[#This Row],[order_purchase_timestamp]],"mmmm")</f>
        <v>July</v>
      </c>
      <c r="AA10276" s="1" t="str">
        <f>"Q"&amp;INT((MONTH(Merge1[[#This Row],[order_purchase_timestamp]])-1)/3)+1</f>
        <v>Q3</v>
      </c>
      <c r="AB10276">
        <f>YEAR(Merge1[[#This Row],[order_purchase_timestamp]])</f>
        <v>2018</v>
      </c>
    </row>
    <row r="10277" spans="1:28" x14ac:dyDescent="0.35">
      <c r="A10277" t="s">
        <v>2128</v>
      </c>
      <c r="B10277" t="s">
        <v>2129</v>
      </c>
      <c r="C10277">
        <v>3814</v>
      </c>
      <c r="D10277" t="s">
        <v>8</v>
      </c>
      <c r="E10277" t="s">
        <v>6</v>
      </c>
      <c r="F10277" t="s">
        <v>23117</v>
      </c>
      <c r="G10277" t="s">
        <v>47106</v>
      </c>
      <c r="H10277" s="1">
        <v>43302.41920138889</v>
      </c>
      <c r="I10277" s="1">
        <v>43307.690949074073</v>
      </c>
      <c r="J10277" t="s">
        <v>37614</v>
      </c>
      <c r="K10277">
        <v>101.86</v>
      </c>
      <c r="L10277" t="s">
        <v>39346</v>
      </c>
      <c r="M10277">
        <v>4</v>
      </c>
      <c r="N10277" t="s">
        <v>23118</v>
      </c>
      <c r="O10277" t="s">
        <v>23119</v>
      </c>
      <c r="P10277">
        <v>38</v>
      </c>
      <c r="Q10277">
        <v>12.93</v>
      </c>
      <c r="R10277" t="s">
        <v>47121</v>
      </c>
      <c r="S10277">
        <v>14079</v>
      </c>
      <c r="T10277" t="s">
        <v>47206</v>
      </c>
      <c r="U10277" t="s">
        <v>6</v>
      </c>
      <c r="V10277" t="str">
        <f>IF(WEEKDAY(Merge1[[#This Row],[order_purchase_timestamp]],2)&lt;=5,"Weekday","Weekend")</f>
        <v>Weekend</v>
      </c>
      <c r="W10277">
        <f>COUNTIFS(Merge1[[#This Row],[review_score]],5, Merge1[[#This Row],[payment_type]],"credit_card")</f>
        <v>0</v>
      </c>
      <c r="X10277" s="2">
        <f>Merge1[[#This Row],[order_delivered_customer_date]] - Merge1[[#This Row],[order_purchase_timestamp]]</f>
        <v>5.2717476851830725</v>
      </c>
      <c r="Y10277" s="2">
        <f>Merge1[[#This Row],[order_delivered_customer_date]] - Merge1[[#This Row],[order_purchase_timestamp]]</f>
        <v>5.2717476851830725</v>
      </c>
      <c r="Z10277" s="1" t="str">
        <f>TEXT(Merge1[[#This Row],[order_purchase_timestamp]],"mmmm")</f>
        <v>July</v>
      </c>
      <c r="AA10277" s="1" t="str">
        <f>"Q"&amp;INT((MONTH(Merge1[[#This Row],[order_purchase_timestamp]])-1)/3)+1</f>
        <v>Q3</v>
      </c>
      <c r="AB10277">
        <f>YEAR(Merge1[[#This Row],[order_purchase_timestamp]])</f>
        <v>2018</v>
      </c>
    </row>
    <row r="10278" spans="1:28" x14ac:dyDescent="0.35">
      <c r="A10278" t="s">
        <v>10979</v>
      </c>
      <c r="B10278" t="s">
        <v>10980</v>
      </c>
      <c r="C10278">
        <v>2359</v>
      </c>
      <c r="D10278" t="s">
        <v>8</v>
      </c>
      <c r="E10278" t="s">
        <v>6</v>
      </c>
      <c r="F10278" t="s">
        <v>29003</v>
      </c>
      <c r="G10278" t="s">
        <v>47106</v>
      </c>
      <c r="H10278" s="1">
        <v>43296.017731481479</v>
      </c>
      <c r="I10278" s="1">
        <v>43299.702418981484</v>
      </c>
      <c r="J10278" t="s">
        <v>37615</v>
      </c>
      <c r="K10278">
        <v>72.319999999999993</v>
      </c>
      <c r="L10278" t="s">
        <v>45165</v>
      </c>
      <c r="M10278">
        <v>1</v>
      </c>
      <c r="N10278" t="s">
        <v>23118</v>
      </c>
      <c r="O10278" t="s">
        <v>23119</v>
      </c>
      <c r="P10278">
        <v>38</v>
      </c>
      <c r="Q10278">
        <v>10.16</v>
      </c>
      <c r="R10278" t="s">
        <v>47121</v>
      </c>
      <c r="S10278">
        <v>14079</v>
      </c>
      <c r="T10278" t="s">
        <v>47206</v>
      </c>
      <c r="U10278" t="s">
        <v>6</v>
      </c>
      <c r="V10278" t="str">
        <f>IF(WEEKDAY(Merge1[[#This Row],[order_purchase_timestamp]],2)&lt;=5,"Weekday","Weekend")</f>
        <v>Weekend</v>
      </c>
      <c r="W10278">
        <f>COUNTIFS(Merge1[[#This Row],[review_score]],5, Merge1[[#This Row],[payment_type]],"credit_card")</f>
        <v>0</v>
      </c>
      <c r="X10278" s="2">
        <f>Merge1[[#This Row],[order_delivered_customer_date]] - Merge1[[#This Row],[order_purchase_timestamp]]</f>
        <v>3.6846875000046566</v>
      </c>
      <c r="Y10278" s="2">
        <f>Merge1[[#This Row],[order_delivered_customer_date]] - Merge1[[#This Row],[order_purchase_timestamp]]</f>
        <v>3.6846875000046566</v>
      </c>
      <c r="Z10278" s="1" t="str">
        <f>TEXT(Merge1[[#This Row],[order_purchase_timestamp]],"mmmm")</f>
        <v>July</v>
      </c>
      <c r="AA10278" s="1" t="str">
        <f>"Q"&amp;INT((MONTH(Merge1[[#This Row],[order_purchase_timestamp]])-1)/3)+1</f>
        <v>Q3</v>
      </c>
      <c r="AB10278">
        <f>YEAR(Merge1[[#This Row],[order_purchase_timestamp]])</f>
        <v>2018</v>
      </c>
    </row>
    <row r="10279" spans="1:28" x14ac:dyDescent="0.35">
      <c r="A10279" t="s">
        <v>4606</v>
      </c>
      <c r="B10279" t="s">
        <v>4607</v>
      </c>
      <c r="C10279">
        <v>85550</v>
      </c>
      <c r="D10279" t="s">
        <v>2924</v>
      </c>
      <c r="E10279" t="s">
        <v>18</v>
      </c>
      <c r="F10279" t="s">
        <v>33841</v>
      </c>
      <c r="G10279" t="s">
        <v>47106</v>
      </c>
      <c r="H10279" s="1">
        <v>43333.524837962963</v>
      </c>
      <c r="I10279" s="1">
        <v>43340.637986111113</v>
      </c>
      <c r="J10279" t="s">
        <v>37614</v>
      </c>
      <c r="K10279">
        <v>56.37</v>
      </c>
      <c r="L10279" t="s">
        <v>42366</v>
      </c>
      <c r="M10279">
        <v>5</v>
      </c>
      <c r="N10279" t="s">
        <v>23118</v>
      </c>
      <c r="O10279" t="s">
        <v>23119</v>
      </c>
      <c r="P10279">
        <v>38</v>
      </c>
      <c r="Q10279">
        <v>18.37</v>
      </c>
      <c r="R10279" t="s">
        <v>47121</v>
      </c>
      <c r="S10279">
        <v>14079</v>
      </c>
      <c r="T10279" t="s">
        <v>47206</v>
      </c>
      <c r="U10279" t="s">
        <v>6</v>
      </c>
      <c r="V10279" t="str">
        <f>IF(WEEKDAY(Merge1[[#This Row],[order_purchase_timestamp]],2)&lt;=5,"Weekday","Weekend")</f>
        <v>Weekday</v>
      </c>
      <c r="W10279">
        <f>COUNTIFS(Merge1[[#This Row],[review_score]],5, Merge1[[#This Row],[payment_type]],"credit_card")</f>
        <v>1</v>
      </c>
      <c r="X10279" s="2">
        <f>Merge1[[#This Row],[order_delivered_customer_date]] - Merge1[[#This Row],[order_purchase_timestamp]]</f>
        <v>7.1131481481497758</v>
      </c>
      <c r="Y10279" s="2">
        <f>Merge1[[#This Row],[order_delivered_customer_date]] - Merge1[[#This Row],[order_purchase_timestamp]]</f>
        <v>7.1131481481497758</v>
      </c>
      <c r="Z10279" s="1" t="str">
        <f>TEXT(Merge1[[#This Row],[order_purchase_timestamp]],"mmmm")</f>
        <v>August</v>
      </c>
      <c r="AA10279" s="1" t="str">
        <f>"Q"&amp;INT((MONTH(Merge1[[#This Row],[order_purchase_timestamp]])-1)/3)+1</f>
        <v>Q3</v>
      </c>
      <c r="AB10279">
        <f>YEAR(Merge1[[#This Row],[order_purchase_timestamp]])</f>
        <v>2018</v>
      </c>
    </row>
    <row r="10280" spans="1:28" x14ac:dyDescent="0.35">
      <c r="A10280" t="s">
        <v>14707</v>
      </c>
      <c r="B10280" t="s">
        <v>14708</v>
      </c>
      <c r="C10280">
        <v>4537</v>
      </c>
      <c r="D10280" t="s">
        <v>8</v>
      </c>
      <c r="E10280" t="s">
        <v>6</v>
      </c>
      <c r="F10280" t="s">
        <v>36244</v>
      </c>
      <c r="G10280" t="s">
        <v>47106</v>
      </c>
      <c r="H10280" s="1">
        <v>43302.585694444446</v>
      </c>
      <c r="I10280" s="1">
        <v>43307.685057870367</v>
      </c>
      <c r="J10280" t="s">
        <v>37614</v>
      </c>
      <c r="K10280">
        <v>50.93</v>
      </c>
      <c r="L10280" t="s">
        <v>44369</v>
      </c>
      <c r="M10280">
        <v>1</v>
      </c>
      <c r="N10280" t="s">
        <v>23118</v>
      </c>
      <c r="O10280" t="s">
        <v>23119</v>
      </c>
      <c r="P10280">
        <v>38</v>
      </c>
      <c r="Q10280">
        <v>12.93</v>
      </c>
      <c r="R10280" t="s">
        <v>47121</v>
      </c>
      <c r="S10280">
        <v>14079</v>
      </c>
      <c r="T10280" t="s">
        <v>47206</v>
      </c>
      <c r="U10280" t="s">
        <v>6</v>
      </c>
      <c r="V10280" t="str">
        <f>IF(WEEKDAY(Merge1[[#This Row],[order_purchase_timestamp]],2)&lt;=5,"Weekday","Weekend")</f>
        <v>Weekend</v>
      </c>
      <c r="W10280">
        <f>COUNTIFS(Merge1[[#This Row],[review_score]],5, Merge1[[#This Row],[payment_type]],"credit_card")</f>
        <v>0</v>
      </c>
      <c r="X10280" s="2">
        <f>Merge1[[#This Row],[order_delivered_customer_date]] - Merge1[[#This Row],[order_purchase_timestamp]]</f>
        <v>5.0993634259211831</v>
      </c>
      <c r="Y10280" s="2">
        <f>Merge1[[#This Row],[order_delivered_customer_date]] - Merge1[[#This Row],[order_purchase_timestamp]]</f>
        <v>5.0993634259211831</v>
      </c>
      <c r="Z10280" s="1" t="str">
        <f>TEXT(Merge1[[#This Row],[order_purchase_timestamp]],"mmmm")</f>
        <v>July</v>
      </c>
      <c r="AA10280" s="1" t="str">
        <f>"Q"&amp;INT((MONTH(Merge1[[#This Row],[order_purchase_timestamp]])-1)/3)+1</f>
        <v>Q3</v>
      </c>
      <c r="AB10280">
        <f>YEAR(Merge1[[#This Row],[order_purchase_timestamp]])</f>
        <v>2018</v>
      </c>
    </row>
    <row r="10281" spans="1:28" x14ac:dyDescent="0.35">
      <c r="A10281" t="s">
        <v>7530</v>
      </c>
      <c r="B10281" t="s">
        <v>7531</v>
      </c>
      <c r="C10281">
        <v>45590</v>
      </c>
      <c r="D10281" t="s">
        <v>7137</v>
      </c>
      <c r="E10281" t="s">
        <v>45</v>
      </c>
      <c r="F10281" t="s">
        <v>33249</v>
      </c>
      <c r="G10281" t="s">
        <v>47106</v>
      </c>
      <c r="H10281" s="1">
        <v>43329.540694444448</v>
      </c>
      <c r="I10281" s="1">
        <v>43339.732453703706</v>
      </c>
      <c r="J10281" t="s">
        <v>37617</v>
      </c>
      <c r="K10281">
        <v>163.06</v>
      </c>
      <c r="L10281" t="s">
        <v>41530</v>
      </c>
      <c r="M10281">
        <v>5</v>
      </c>
      <c r="N10281" t="s">
        <v>33250</v>
      </c>
      <c r="O10281" t="s">
        <v>22229</v>
      </c>
      <c r="P10281">
        <v>99</v>
      </c>
      <c r="Q10281">
        <v>64.06</v>
      </c>
      <c r="R10281" t="s">
        <v>47149</v>
      </c>
      <c r="S10281">
        <v>18131</v>
      </c>
      <c r="T10281" t="s">
        <v>43</v>
      </c>
      <c r="U10281" t="s">
        <v>6</v>
      </c>
      <c r="V10281" t="str">
        <f>IF(WEEKDAY(Merge1[[#This Row],[order_purchase_timestamp]],2)&lt;=5,"Weekday","Weekend")</f>
        <v>Weekday</v>
      </c>
      <c r="W10281">
        <f>COUNTIFS(Merge1[[#This Row],[review_score]],5, Merge1[[#This Row],[payment_type]],"credit_card")</f>
        <v>0</v>
      </c>
      <c r="X10281" s="2">
        <f>Merge1[[#This Row],[order_delivered_customer_date]] - Merge1[[#This Row],[order_purchase_timestamp]]</f>
        <v>10.191759259258106</v>
      </c>
      <c r="Y10281" s="2">
        <f>Merge1[[#This Row],[order_delivered_customer_date]] - Merge1[[#This Row],[order_purchase_timestamp]]</f>
        <v>10.191759259258106</v>
      </c>
      <c r="Z10281" s="1" t="str">
        <f>TEXT(Merge1[[#This Row],[order_purchase_timestamp]],"mmmm")</f>
        <v>August</v>
      </c>
      <c r="AA10281" s="1" t="str">
        <f>"Q"&amp;INT((MONTH(Merge1[[#This Row],[order_purchase_timestamp]])-1)/3)+1</f>
        <v>Q3</v>
      </c>
      <c r="AB10281">
        <f>YEAR(Merge1[[#This Row],[order_purchase_timestamp]])</f>
        <v>2018</v>
      </c>
    </row>
    <row r="10282" spans="1:28" x14ac:dyDescent="0.35">
      <c r="A10282" t="s">
        <v>2690</v>
      </c>
      <c r="B10282" t="s">
        <v>2691</v>
      </c>
      <c r="C10282">
        <v>21864</v>
      </c>
      <c r="D10282" t="s">
        <v>21</v>
      </c>
      <c r="E10282" t="s">
        <v>22</v>
      </c>
      <c r="F10282" t="s">
        <v>29186</v>
      </c>
      <c r="G10282" t="s">
        <v>47106</v>
      </c>
      <c r="H10282" s="1">
        <v>43254.837326388886</v>
      </c>
      <c r="I10282" s="1">
        <v>43263.734606481485</v>
      </c>
      <c r="J10282" t="s">
        <v>37617</v>
      </c>
      <c r="K10282">
        <v>102.87</v>
      </c>
      <c r="L10282" t="s">
        <v>38733</v>
      </c>
      <c r="M10282">
        <v>5</v>
      </c>
      <c r="N10282" t="s">
        <v>29187</v>
      </c>
      <c r="O10282" t="s">
        <v>21947</v>
      </c>
      <c r="P10282">
        <v>75.61</v>
      </c>
      <c r="Q10282">
        <v>27.26</v>
      </c>
      <c r="R10282" t="s">
        <v>47118</v>
      </c>
      <c r="S10282">
        <v>88359</v>
      </c>
      <c r="T10282" t="s">
        <v>285</v>
      </c>
      <c r="U10282" t="s">
        <v>14</v>
      </c>
      <c r="V10282" t="str">
        <f>IF(WEEKDAY(Merge1[[#This Row],[order_purchase_timestamp]],2)&lt;=5,"Weekday","Weekend")</f>
        <v>Weekend</v>
      </c>
      <c r="W10282">
        <f>COUNTIFS(Merge1[[#This Row],[review_score]],5, Merge1[[#This Row],[payment_type]],"credit_card")</f>
        <v>0</v>
      </c>
      <c r="X10282" s="2">
        <f>Merge1[[#This Row],[order_delivered_customer_date]] - Merge1[[#This Row],[order_purchase_timestamp]]</f>
        <v>8.8972800925985212</v>
      </c>
      <c r="Y10282" s="2">
        <f>Merge1[[#This Row],[order_delivered_customer_date]] - Merge1[[#This Row],[order_purchase_timestamp]]</f>
        <v>8.8972800925985212</v>
      </c>
      <c r="Z10282" s="1" t="str">
        <f>TEXT(Merge1[[#This Row],[order_purchase_timestamp]],"mmmm")</f>
        <v>June</v>
      </c>
      <c r="AA10282" s="1" t="str">
        <f>"Q"&amp;INT((MONTH(Merge1[[#This Row],[order_purchase_timestamp]])-1)/3)+1</f>
        <v>Q2</v>
      </c>
      <c r="AB10282">
        <f>YEAR(Merge1[[#This Row],[order_purchase_timestamp]])</f>
        <v>2018</v>
      </c>
    </row>
    <row r="10283" spans="1:28" x14ac:dyDescent="0.35">
      <c r="A10283" t="s">
        <v>14400</v>
      </c>
      <c r="B10283" t="s">
        <v>14401</v>
      </c>
      <c r="C10283">
        <v>16430</v>
      </c>
      <c r="D10283" t="s">
        <v>513</v>
      </c>
      <c r="E10283" t="s">
        <v>6</v>
      </c>
      <c r="F10283" t="s">
        <v>35390</v>
      </c>
      <c r="G10283" t="s">
        <v>47106</v>
      </c>
      <c r="H10283" s="1">
        <v>43210.487337962964</v>
      </c>
      <c r="I10283" s="1">
        <v>43216.922546296293</v>
      </c>
      <c r="J10283" t="s">
        <v>37616</v>
      </c>
      <c r="K10283">
        <v>13.47</v>
      </c>
      <c r="L10283" t="s">
        <v>43702</v>
      </c>
      <c r="M10283">
        <v>5</v>
      </c>
      <c r="N10283" t="s">
        <v>29038</v>
      </c>
      <c r="O10283" t="s">
        <v>20764</v>
      </c>
      <c r="P10283">
        <v>38.700000000000003</v>
      </c>
      <c r="Q10283">
        <v>12.79</v>
      </c>
      <c r="R10283" t="s">
        <v>47128</v>
      </c>
      <c r="S10283">
        <v>12243</v>
      </c>
      <c r="T10283" t="s">
        <v>42</v>
      </c>
      <c r="U10283" t="s">
        <v>6</v>
      </c>
      <c r="V10283" t="str">
        <f>IF(WEEKDAY(Merge1[[#This Row],[order_purchase_timestamp]],2)&lt;=5,"Weekday","Weekend")</f>
        <v>Weekday</v>
      </c>
      <c r="W10283">
        <f>COUNTIFS(Merge1[[#This Row],[review_score]],5, Merge1[[#This Row],[payment_type]],"credit_card")</f>
        <v>0</v>
      </c>
      <c r="X10283" s="2">
        <f>Merge1[[#This Row],[order_delivered_customer_date]] - Merge1[[#This Row],[order_purchase_timestamp]]</f>
        <v>6.4352083333287737</v>
      </c>
      <c r="Y10283" s="2">
        <f>Merge1[[#This Row],[order_delivered_customer_date]] - Merge1[[#This Row],[order_purchase_timestamp]]</f>
        <v>6.4352083333287737</v>
      </c>
      <c r="Z10283" s="1" t="str">
        <f>TEXT(Merge1[[#This Row],[order_purchase_timestamp]],"mmmm")</f>
        <v>April</v>
      </c>
      <c r="AA10283" s="1" t="str">
        <f>"Q"&amp;INT((MONTH(Merge1[[#This Row],[order_purchase_timestamp]])-1)/3)+1</f>
        <v>Q2</v>
      </c>
      <c r="AB10283">
        <f>YEAR(Merge1[[#This Row],[order_purchase_timestamp]])</f>
        <v>2018</v>
      </c>
    </row>
    <row r="10284" spans="1:28" x14ac:dyDescent="0.35">
      <c r="A10284" t="s">
        <v>14400</v>
      </c>
      <c r="B10284" t="s">
        <v>14401</v>
      </c>
      <c r="C10284">
        <v>16430</v>
      </c>
      <c r="D10284" t="s">
        <v>513</v>
      </c>
      <c r="E10284" t="s">
        <v>6</v>
      </c>
      <c r="F10284" t="s">
        <v>35390</v>
      </c>
      <c r="G10284" t="s">
        <v>47106</v>
      </c>
      <c r="H10284" s="1">
        <v>43210.487337962964</v>
      </c>
      <c r="I10284" s="1">
        <v>43216.922546296293</v>
      </c>
      <c r="J10284" t="s">
        <v>37616</v>
      </c>
      <c r="K10284">
        <v>13.46</v>
      </c>
      <c r="L10284" t="s">
        <v>43702</v>
      </c>
      <c r="M10284">
        <v>5</v>
      </c>
      <c r="N10284" t="s">
        <v>29038</v>
      </c>
      <c r="O10284" t="s">
        <v>20764</v>
      </c>
      <c r="P10284">
        <v>38.700000000000003</v>
      </c>
      <c r="Q10284">
        <v>12.79</v>
      </c>
      <c r="R10284" t="s">
        <v>47128</v>
      </c>
      <c r="S10284">
        <v>12243</v>
      </c>
      <c r="T10284" t="s">
        <v>42</v>
      </c>
      <c r="U10284" t="s">
        <v>6</v>
      </c>
      <c r="V10284" t="str">
        <f>IF(WEEKDAY(Merge1[[#This Row],[order_purchase_timestamp]],2)&lt;=5,"Weekday","Weekend")</f>
        <v>Weekday</v>
      </c>
      <c r="W10284">
        <f>COUNTIFS(Merge1[[#This Row],[review_score]],5, Merge1[[#This Row],[payment_type]],"credit_card")</f>
        <v>0</v>
      </c>
      <c r="X10284" s="2">
        <f>Merge1[[#This Row],[order_delivered_customer_date]] - Merge1[[#This Row],[order_purchase_timestamp]]</f>
        <v>6.4352083333287737</v>
      </c>
      <c r="Y10284" s="2">
        <f>Merge1[[#This Row],[order_delivered_customer_date]] - Merge1[[#This Row],[order_purchase_timestamp]]</f>
        <v>6.4352083333287737</v>
      </c>
      <c r="Z10284" s="1" t="str">
        <f>TEXT(Merge1[[#This Row],[order_purchase_timestamp]],"mmmm")</f>
        <v>April</v>
      </c>
      <c r="AA10284" s="1" t="str">
        <f>"Q"&amp;INT((MONTH(Merge1[[#This Row],[order_purchase_timestamp]])-1)/3)+1</f>
        <v>Q2</v>
      </c>
      <c r="AB10284">
        <f>YEAR(Merge1[[#This Row],[order_purchase_timestamp]])</f>
        <v>2018</v>
      </c>
    </row>
    <row r="10285" spans="1:28" x14ac:dyDescent="0.35">
      <c r="A10285" t="s">
        <v>14400</v>
      </c>
      <c r="B10285" t="s">
        <v>14401</v>
      </c>
      <c r="C10285">
        <v>16430</v>
      </c>
      <c r="D10285" t="s">
        <v>513</v>
      </c>
      <c r="E10285" t="s">
        <v>6</v>
      </c>
      <c r="F10285" t="s">
        <v>35390</v>
      </c>
      <c r="G10285" t="s">
        <v>47106</v>
      </c>
      <c r="H10285" s="1">
        <v>43210.487337962964</v>
      </c>
      <c r="I10285" s="1">
        <v>43216.922546296293</v>
      </c>
      <c r="J10285" t="s">
        <v>37616</v>
      </c>
      <c r="K10285">
        <v>11.1</v>
      </c>
      <c r="L10285" t="s">
        <v>43702</v>
      </c>
      <c r="M10285">
        <v>5</v>
      </c>
      <c r="N10285" t="s">
        <v>29038</v>
      </c>
      <c r="O10285" t="s">
        <v>20764</v>
      </c>
      <c r="P10285">
        <v>38.700000000000003</v>
      </c>
      <c r="Q10285">
        <v>12.79</v>
      </c>
      <c r="R10285" t="s">
        <v>47128</v>
      </c>
      <c r="S10285">
        <v>12243</v>
      </c>
      <c r="T10285" t="s">
        <v>42</v>
      </c>
      <c r="U10285" t="s">
        <v>6</v>
      </c>
      <c r="V10285" t="str">
        <f>IF(WEEKDAY(Merge1[[#This Row],[order_purchase_timestamp]],2)&lt;=5,"Weekday","Weekend")</f>
        <v>Weekday</v>
      </c>
      <c r="W10285">
        <f>COUNTIFS(Merge1[[#This Row],[review_score]],5, Merge1[[#This Row],[payment_type]],"credit_card")</f>
        <v>0</v>
      </c>
      <c r="X10285" s="2">
        <f>Merge1[[#This Row],[order_delivered_customer_date]] - Merge1[[#This Row],[order_purchase_timestamp]]</f>
        <v>6.4352083333287737</v>
      </c>
      <c r="Y10285" s="2">
        <f>Merge1[[#This Row],[order_delivered_customer_date]] - Merge1[[#This Row],[order_purchase_timestamp]]</f>
        <v>6.4352083333287737</v>
      </c>
      <c r="Z10285" s="1" t="str">
        <f>TEXT(Merge1[[#This Row],[order_purchase_timestamp]],"mmmm")</f>
        <v>April</v>
      </c>
      <c r="AA10285" s="1" t="str">
        <f>"Q"&amp;INT((MONTH(Merge1[[#This Row],[order_purchase_timestamp]])-1)/3)+1</f>
        <v>Q2</v>
      </c>
      <c r="AB10285">
        <f>YEAR(Merge1[[#This Row],[order_purchase_timestamp]])</f>
        <v>2018</v>
      </c>
    </row>
    <row r="10286" spans="1:28" x14ac:dyDescent="0.35">
      <c r="A10286" t="s">
        <v>11579</v>
      </c>
      <c r="B10286" t="s">
        <v>11580</v>
      </c>
      <c r="C10286">
        <v>29101</v>
      </c>
      <c r="D10286" t="s">
        <v>183</v>
      </c>
      <c r="E10286" t="s">
        <v>41</v>
      </c>
      <c r="F10286" t="s">
        <v>36286</v>
      </c>
      <c r="G10286" t="s">
        <v>47106</v>
      </c>
      <c r="H10286" s="1">
        <v>43332.81827546296</v>
      </c>
      <c r="I10286" s="1">
        <v>43340.069155092591</v>
      </c>
      <c r="J10286" t="s">
        <v>37614</v>
      </c>
      <c r="K10286">
        <v>101.68</v>
      </c>
      <c r="L10286" t="s">
        <v>46778</v>
      </c>
      <c r="M10286">
        <v>5</v>
      </c>
      <c r="N10286" t="s">
        <v>24972</v>
      </c>
      <c r="O10286" t="s">
        <v>20751</v>
      </c>
      <c r="P10286">
        <v>84.9</v>
      </c>
      <c r="Q10286">
        <v>16.78</v>
      </c>
      <c r="R10286" t="s">
        <v>47118</v>
      </c>
      <c r="S10286">
        <v>2066</v>
      </c>
      <c r="T10286" t="s">
        <v>8</v>
      </c>
      <c r="U10286" t="s">
        <v>6</v>
      </c>
      <c r="V10286" t="str">
        <f>IF(WEEKDAY(Merge1[[#This Row],[order_purchase_timestamp]],2)&lt;=5,"Weekday","Weekend")</f>
        <v>Weekday</v>
      </c>
      <c r="W10286">
        <f>COUNTIFS(Merge1[[#This Row],[review_score]],5, Merge1[[#This Row],[payment_type]],"credit_card")</f>
        <v>1</v>
      </c>
      <c r="X10286" s="2">
        <f>Merge1[[#This Row],[order_delivered_customer_date]] - Merge1[[#This Row],[order_purchase_timestamp]]</f>
        <v>7.2508796296315268</v>
      </c>
      <c r="Y10286" s="2">
        <f>Merge1[[#This Row],[order_delivered_customer_date]] - Merge1[[#This Row],[order_purchase_timestamp]]</f>
        <v>7.2508796296315268</v>
      </c>
      <c r="Z10286" s="1" t="str">
        <f>TEXT(Merge1[[#This Row],[order_purchase_timestamp]],"mmmm")</f>
        <v>August</v>
      </c>
      <c r="AA10286" s="1" t="str">
        <f>"Q"&amp;INT((MONTH(Merge1[[#This Row],[order_purchase_timestamp]])-1)/3)+1</f>
        <v>Q3</v>
      </c>
      <c r="AB10286">
        <f>YEAR(Merge1[[#This Row],[order_purchase_timestamp]])</f>
        <v>2018</v>
      </c>
    </row>
    <row r="10287" spans="1:28" x14ac:dyDescent="0.35">
      <c r="A10287" t="s">
        <v>4354</v>
      </c>
      <c r="B10287" t="s">
        <v>4355</v>
      </c>
      <c r="C10287">
        <v>54080</v>
      </c>
      <c r="D10287" t="s">
        <v>162</v>
      </c>
      <c r="E10287" t="s">
        <v>101</v>
      </c>
      <c r="F10287" t="s">
        <v>37423</v>
      </c>
      <c r="G10287" t="s">
        <v>47106</v>
      </c>
      <c r="H10287" s="1">
        <v>43231.577210648145</v>
      </c>
      <c r="I10287" s="1">
        <v>43241.678078703706</v>
      </c>
      <c r="J10287" t="s">
        <v>37614</v>
      </c>
      <c r="K10287">
        <v>105.54</v>
      </c>
      <c r="L10287" t="s">
        <v>41698</v>
      </c>
      <c r="M10287">
        <v>5</v>
      </c>
      <c r="N10287" t="s">
        <v>24972</v>
      </c>
      <c r="O10287" t="s">
        <v>20751</v>
      </c>
      <c r="P10287">
        <v>84.9</v>
      </c>
      <c r="Q10287">
        <v>20.64</v>
      </c>
      <c r="R10287" t="s">
        <v>47118</v>
      </c>
      <c r="S10287">
        <v>2066</v>
      </c>
      <c r="T10287" t="s">
        <v>8</v>
      </c>
      <c r="U10287" t="s">
        <v>6</v>
      </c>
      <c r="V10287" t="str">
        <f>IF(WEEKDAY(Merge1[[#This Row],[order_purchase_timestamp]],2)&lt;=5,"Weekday","Weekend")</f>
        <v>Weekday</v>
      </c>
      <c r="W10287">
        <f>COUNTIFS(Merge1[[#This Row],[review_score]],5, Merge1[[#This Row],[payment_type]],"credit_card")</f>
        <v>1</v>
      </c>
      <c r="X10287" s="2">
        <f>Merge1[[#This Row],[order_delivered_customer_date]] - Merge1[[#This Row],[order_purchase_timestamp]]</f>
        <v>10.100868055560568</v>
      </c>
      <c r="Y10287" s="2">
        <f>Merge1[[#This Row],[order_delivered_customer_date]] - Merge1[[#This Row],[order_purchase_timestamp]]</f>
        <v>10.100868055560568</v>
      </c>
      <c r="Z10287" s="1" t="str">
        <f>TEXT(Merge1[[#This Row],[order_purchase_timestamp]],"mmmm")</f>
        <v>May</v>
      </c>
      <c r="AA10287" s="1" t="str">
        <f>"Q"&amp;INT((MONTH(Merge1[[#This Row],[order_purchase_timestamp]])-1)/3)+1</f>
        <v>Q2</v>
      </c>
      <c r="AB10287">
        <f>YEAR(Merge1[[#This Row],[order_purchase_timestamp]])</f>
        <v>2018</v>
      </c>
    </row>
    <row r="10288" spans="1:28" x14ac:dyDescent="0.35">
      <c r="A10288" t="s">
        <v>1191</v>
      </c>
      <c r="B10288" t="s">
        <v>1192</v>
      </c>
      <c r="C10288">
        <v>35430</v>
      </c>
      <c r="D10288" t="s">
        <v>319</v>
      </c>
      <c r="E10288" t="s">
        <v>16</v>
      </c>
      <c r="F10288" t="s">
        <v>31194</v>
      </c>
      <c r="G10288" t="s">
        <v>47106</v>
      </c>
      <c r="H10288" s="1">
        <v>43295.84101851852</v>
      </c>
      <c r="I10288" s="1">
        <v>43305.810937499999</v>
      </c>
      <c r="J10288" t="s">
        <v>37614</v>
      </c>
      <c r="K10288">
        <v>167.15</v>
      </c>
      <c r="L10288" t="s">
        <v>38438</v>
      </c>
      <c r="M10288">
        <v>4</v>
      </c>
      <c r="N10288" t="s">
        <v>31195</v>
      </c>
      <c r="O10288" t="s">
        <v>31196</v>
      </c>
      <c r="P10288">
        <v>109.9</v>
      </c>
      <c r="Q10288">
        <v>57.25</v>
      </c>
      <c r="R10288" t="s">
        <v>47111</v>
      </c>
      <c r="S10288">
        <v>13660</v>
      </c>
      <c r="T10288" t="s">
        <v>1358</v>
      </c>
      <c r="U10288" t="s">
        <v>6</v>
      </c>
      <c r="V10288" t="str">
        <f>IF(WEEKDAY(Merge1[[#This Row],[order_purchase_timestamp]],2)&lt;=5,"Weekday","Weekend")</f>
        <v>Weekend</v>
      </c>
      <c r="W10288">
        <f>COUNTIFS(Merge1[[#This Row],[review_score]],5, Merge1[[#This Row],[payment_type]],"credit_card")</f>
        <v>0</v>
      </c>
      <c r="X10288" s="2">
        <f>Merge1[[#This Row],[order_delivered_customer_date]] - Merge1[[#This Row],[order_purchase_timestamp]]</f>
        <v>9.9699189814782585</v>
      </c>
      <c r="Y10288" s="2">
        <f>Merge1[[#This Row],[order_delivered_customer_date]] - Merge1[[#This Row],[order_purchase_timestamp]]</f>
        <v>9.9699189814782585</v>
      </c>
      <c r="Z10288" s="1" t="str">
        <f>TEXT(Merge1[[#This Row],[order_purchase_timestamp]],"mmmm")</f>
        <v>July</v>
      </c>
      <c r="AA10288" s="1" t="str">
        <f>"Q"&amp;INT((MONTH(Merge1[[#This Row],[order_purchase_timestamp]])-1)/3)+1</f>
        <v>Q3</v>
      </c>
      <c r="AB10288">
        <f>YEAR(Merge1[[#This Row],[order_purchase_timestamp]])</f>
        <v>2018</v>
      </c>
    </row>
    <row r="10289" spans="1:28" x14ac:dyDescent="0.35">
      <c r="A10289" t="s">
        <v>7707</v>
      </c>
      <c r="B10289" t="s">
        <v>7708</v>
      </c>
      <c r="C10289">
        <v>8161</v>
      </c>
      <c r="D10289" t="s">
        <v>8</v>
      </c>
      <c r="E10289" t="s">
        <v>6</v>
      </c>
      <c r="F10289" t="s">
        <v>31787</v>
      </c>
      <c r="G10289" t="s">
        <v>47106</v>
      </c>
      <c r="H10289" s="1">
        <v>43214.795358796298</v>
      </c>
      <c r="I10289" s="1">
        <v>43227.866423611114</v>
      </c>
      <c r="J10289" t="s">
        <v>37615</v>
      </c>
      <c r="K10289">
        <v>98.7</v>
      </c>
      <c r="L10289" t="s">
        <v>44506</v>
      </c>
      <c r="M10289">
        <v>4</v>
      </c>
      <c r="N10289" t="s">
        <v>22045</v>
      </c>
      <c r="O10289" t="s">
        <v>22046</v>
      </c>
      <c r="P10289">
        <v>69.900000000000006</v>
      </c>
      <c r="Q10289">
        <v>28.8</v>
      </c>
      <c r="R10289" t="s">
        <v>47115</v>
      </c>
      <c r="S10289">
        <v>37564</v>
      </c>
      <c r="T10289" t="s">
        <v>5280</v>
      </c>
      <c r="U10289" t="s">
        <v>16</v>
      </c>
      <c r="V10289" t="str">
        <f>IF(WEEKDAY(Merge1[[#This Row],[order_purchase_timestamp]],2)&lt;=5,"Weekday","Weekend")</f>
        <v>Weekday</v>
      </c>
      <c r="W10289">
        <f>COUNTIFS(Merge1[[#This Row],[review_score]],5, Merge1[[#This Row],[payment_type]],"credit_card")</f>
        <v>0</v>
      </c>
      <c r="X10289" s="2">
        <f>Merge1[[#This Row],[order_delivered_customer_date]] - Merge1[[#This Row],[order_purchase_timestamp]]</f>
        <v>13.071064814816054</v>
      </c>
      <c r="Y10289" s="2">
        <f>Merge1[[#This Row],[order_delivered_customer_date]] - Merge1[[#This Row],[order_purchase_timestamp]]</f>
        <v>13.071064814816054</v>
      </c>
      <c r="Z10289" s="1" t="str">
        <f>TEXT(Merge1[[#This Row],[order_purchase_timestamp]],"mmmm")</f>
        <v>April</v>
      </c>
      <c r="AA10289" s="1" t="str">
        <f>"Q"&amp;INT((MONTH(Merge1[[#This Row],[order_purchase_timestamp]])-1)/3)+1</f>
        <v>Q2</v>
      </c>
      <c r="AB10289">
        <f>YEAR(Merge1[[#This Row],[order_purchase_timestamp]])</f>
        <v>2018</v>
      </c>
    </row>
    <row r="10290" spans="1:28" x14ac:dyDescent="0.35">
      <c r="A10290" t="s">
        <v>6436</v>
      </c>
      <c r="B10290" t="s">
        <v>6437</v>
      </c>
      <c r="C10290">
        <v>39400</v>
      </c>
      <c r="D10290" t="s">
        <v>20</v>
      </c>
      <c r="E10290" t="s">
        <v>16</v>
      </c>
      <c r="F10290" t="s">
        <v>33231</v>
      </c>
      <c r="G10290" t="s">
        <v>47106</v>
      </c>
      <c r="H10290" s="1">
        <v>43304.796539351853</v>
      </c>
      <c r="I10290" s="1">
        <v>43308.725428240738</v>
      </c>
      <c r="J10290" t="s">
        <v>37614</v>
      </c>
      <c r="K10290">
        <v>225.57</v>
      </c>
      <c r="L10290" t="s">
        <v>38616</v>
      </c>
      <c r="M10290">
        <v>4</v>
      </c>
      <c r="N10290" t="s">
        <v>22045</v>
      </c>
      <c r="O10290" t="s">
        <v>22046</v>
      </c>
      <c r="P10290">
        <v>69.900000000000006</v>
      </c>
      <c r="Q10290">
        <v>27.84</v>
      </c>
      <c r="R10290" t="s">
        <v>47115</v>
      </c>
      <c r="S10290">
        <v>37564</v>
      </c>
      <c r="T10290" t="s">
        <v>5280</v>
      </c>
      <c r="U10290" t="s">
        <v>16</v>
      </c>
      <c r="V10290" t="str">
        <f>IF(WEEKDAY(Merge1[[#This Row],[order_purchase_timestamp]],2)&lt;=5,"Weekday","Weekend")</f>
        <v>Weekday</v>
      </c>
      <c r="W10290">
        <f>COUNTIFS(Merge1[[#This Row],[review_score]],5, Merge1[[#This Row],[payment_type]],"credit_card")</f>
        <v>0</v>
      </c>
      <c r="X10290" s="2">
        <f>Merge1[[#This Row],[order_delivered_customer_date]] - Merge1[[#This Row],[order_purchase_timestamp]]</f>
        <v>3.9288888888841029</v>
      </c>
      <c r="Y10290" s="2">
        <f>Merge1[[#This Row],[order_delivered_customer_date]] - Merge1[[#This Row],[order_purchase_timestamp]]</f>
        <v>3.9288888888841029</v>
      </c>
      <c r="Z10290" s="1" t="str">
        <f>TEXT(Merge1[[#This Row],[order_purchase_timestamp]],"mmmm")</f>
        <v>July</v>
      </c>
      <c r="AA10290" s="1" t="str">
        <f>"Q"&amp;INT((MONTH(Merge1[[#This Row],[order_purchase_timestamp]])-1)/3)+1</f>
        <v>Q3</v>
      </c>
      <c r="AB10290">
        <f>YEAR(Merge1[[#This Row],[order_purchase_timestamp]])</f>
        <v>2018</v>
      </c>
    </row>
    <row r="10291" spans="1:28" x14ac:dyDescent="0.35">
      <c r="A10291" t="s">
        <v>15648</v>
      </c>
      <c r="B10291" t="s">
        <v>15649</v>
      </c>
      <c r="C10291">
        <v>3366</v>
      </c>
      <c r="D10291" t="s">
        <v>8</v>
      </c>
      <c r="E10291" t="s">
        <v>6</v>
      </c>
      <c r="F10291" t="s">
        <v>36122</v>
      </c>
      <c r="G10291" t="s">
        <v>47106</v>
      </c>
      <c r="H10291" s="1">
        <v>43307.767824074072</v>
      </c>
      <c r="I10291" s="1">
        <v>43319.508599537039</v>
      </c>
      <c r="J10291" t="s">
        <v>37615</v>
      </c>
      <c r="K10291">
        <v>102.08</v>
      </c>
      <c r="L10291" t="s">
        <v>37860</v>
      </c>
      <c r="M10291">
        <v>5</v>
      </c>
      <c r="N10291" t="s">
        <v>22045</v>
      </c>
      <c r="O10291" t="s">
        <v>22046</v>
      </c>
      <c r="P10291">
        <v>69.900000000000006</v>
      </c>
      <c r="Q10291">
        <v>32.18</v>
      </c>
      <c r="R10291" t="s">
        <v>47115</v>
      </c>
      <c r="S10291">
        <v>37564</v>
      </c>
      <c r="T10291" t="s">
        <v>5280</v>
      </c>
      <c r="U10291" t="s">
        <v>16</v>
      </c>
      <c r="V10291" t="str">
        <f>IF(WEEKDAY(Merge1[[#This Row],[order_purchase_timestamp]],2)&lt;=5,"Weekday","Weekend")</f>
        <v>Weekday</v>
      </c>
      <c r="W10291">
        <f>COUNTIFS(Merge1[[#This Row],[review_score]],5, Merge1[[#This Row],[payment_type]],"credit_card")</f>
        <v>0</v>
      </c>
      <c r="X10291" s="2">
        <f>Merge1[[#This Row],[order_delivered_customer_date]] - Merge1[[#This Row],[order_purchase_timestamp]]</f>
        <v>11.740775462967576</v>
      </c>
      <c r="Y10291" s="2">
        <f>Merge1[[#This Row],[order_delivered_customer_date]] - Merge1[[#This Row],[order_purchase_timestamp]]</f>
        <v>11.740775462967576</v>
      </c>
      <c r="Z10291" s="1" t="str">
        <f>TEXT(Merge1[[#This Row],[order_purchase_timestamp]],"mmmm")</f>
        <v>July</v>
      </c>
      <c r="AA10291" s="1" t="str">
        <f>"Q"&amp;INT((MONTH(Merge1[[#This Row],[order_purchase_timestamp]])-1)/3)+1</f>
        <v>Q3</v>
      </c>
      <c r="AB10291">
        <f>YEAR(Merge1[[#This Row],[order_purchase_timestamp]])</f>
        <v>2018</v>
      </c>
    </row>
    <row r="10292" spans="1:28" x14ac:dyDescent="0.35">
      <c r="A10292" t="s">
        <v>9172</v>
      </c>
      <c r="B10292" t="s">
        <v>9173</v>
      </c>
      <c r="C10292">
        <v>6395</v>
      </c>
      <c r="D10292" t="s">
        <v>102</v>
      </c>
      <c r="E10292" t="s">
        <v>6</v>
      </c>
      <c r="F10292" t="s">
        <v>28437</v>
      </c>
      <c r="G10292" t="s">
        <v>47106</v>
      </c>
      <c r="H10292" s="1">
        <v>43265.776365740741</v>
      </c>
      <c r="I10292" s="1">
        <v>43267.425173611111</v>
      </c>
      <c r="J10292" t="s">
        <v>37617</v>
      </c>
      <c r="K10292">
        <v>139.41</v>
      </c>
      <c r="L10292" t="s">
        <v>40444</v>
      </c>
      <c r="M10292">
        <v>5</v>
      </c>
      <c r="N10292" t="s">
        <v>24393</v>
      </c>
      <c r="O10292" t="s">
        <v>21289</v>
      </c>
      <c r="P10292">
        <v>127.5</v>
      </c>
      <c r="Q10292">
        <v>11.91</v>
      </c>
      <c r="R10292" t="s">
        <v>47118</v>
      </c>
      <c r="S10292">
        <v>8730</v>
      </c>
      <c r="T10292" t="s">
        <v>9</v>
      </c>
      <c r="U10292" t="s">
        <v>6</v>
      </c>
      <c r="V10292" t="str">
        <f>IF(WEEKDAY(Merge1[[#This Row],[order_purchase_timestamp]],2)&lt;=5,"Weekday","Weekend")</f>
        <v>Weekday</v>
      </c>
      <c r="W10292">
        <f>COUNTIFS(Merge1[[#This Row],[review_score]],5, Merge1[[#This Row],[payment_type]],"credit_card")</f>
        <v>0</v>
      </c>
      <c r="X10292" s="2">
        <f>Merge1[[#This Row],[order_delivered_customer_date]] - Merge1[[#This Row],[order_purchase_timestamp]]</f>
        <v>1.6488078703696374</v>
      </c>
      <c r="Y10292" s="2">
        <f>Merge1[[#This Row],[order_delivered_customer_date]] - Merge1[[#This Row],[order_purchase_timestamp]]</f>
        <v>1.6488078703696374</v>
      </c>
      <c r="Z10292" s="1" t="str">
        <f>TEXT(Merge1[[#This Row],[order_purchase_timestamp]],"mmmm")</f>
        <v>June</v>
      </c>
      <c r="AA10292" s="1" t="str">
        <f>"Q"&amp;INT((MONTH(Merge1[[#This Row],[order_purchase_timestamp]])-1)/3)+1</f>
        <v>Q2</v>
      </c>
      <c r="AB10292">
        <f>YEAR(Merge1[[#This Row],[order_purchase_timestamp]])</f>
        <v>2018</v>
      </c>
    </row>
    <row r="10293" spans="1:28" x14ac:dyDescent="0.35">
      <c r="A10293" t="s">
        <v>17296</v>
      </c>
      <c r="B10293" t="s">
        <v>17297</v>
      </c>
      <c r="C10293">
        <v>32370</v>
      </c>
      <c r="D10293" t="s">
        <v>112</v>
      </c>
      <c r="E10293" t="s">
        <v>16</v>
      </c>
      <c r="F10293" t="s">
        <v>37017</v>
      </c>
      <c r="G10293" t="s">
        <v>47106</v>
      </c>
      <c r="H10293" s="1">
        <v>43279.344108796293</v>
      </c>
      <c r="I10293" s="1">
        <v>43284.865578703706</v>
      </c>
      <c r="J10293" t="s">
        <v>37614</v>
      </c>
      <c r="K10293">
        <v>134.55000000000001</v>
      </c>
      <c r="L10293" t="s">
        <v>46712</v>
      </c>
      <c r="M10293">
        <v>5</v>
      </c>
      <c r="N10293" t="s">
        <v>37018</v>
      </c>
      <c r="O10293" t="s">
        <v>20563</v>
      </c>
      <c r="P10293">
        <v>107.5</v>
      </c>
      <c r="Q10293">
        <v>27.05</v>
      </c>
      <c r="R10293" t="s">
        <v>47118</v>
      </c>
      <c r="S10293">
        <v>14940</v>
      </c>
      <c r="T10293" t="s">
        <v>863</v>
      </c>
      <c r="U10293" t="s">
        <v>6</v>
      </c>
      <c r="V10293" t="str">
        <f>IF(WEEKDAY(Merge1[[#This Row],[order_purchase_timestamp]],2)&lt;=5,"Weekday","Weekend")</f>
        <v>Weekday</v>
      </c>
      <c r="W10293">
        <f>COUNTIFS(Merge1[[#This Row],[review_score]],5, Merge1[[#This Row],[payment_type]],"credit_card")</f>
        <v>1</v>
      </c>
      <c r="X10293" s="2">
        <f>Merge1[[#This Row],[order_delivered_customer_date]] - Merge1[[#This Row],[order_purchase_timestamp]]</f>
        <v>5.5214699074131204</v>
      </c>
      <c r="Y10293" s="2">
        <f>Merge1[[#This Row],[order_delivered_customer_date]] - Merge1[[#This Row],[order_purchase_timestamp]]</f>
        <v>5.5214699074131204</v>
      </c>
      <c r="Z10293" s="1" t="str">
        <f>TEXT(Merge1[[#This Row],[order_purchase_timestamp]],"mmmm")</f>
        <v>June</v>
      </c>
      <c r="AA10293" s="1" t="str">
        <f>"Q"&amp;INT((MONTH(Merge1[[#This Row],[order_purchase_timestamp]])-1)/3)+1</f>
        <v>Q2</v>
      </c>
      <c r="AB10293">
        <f>YEAR(Merge1[[#This Row],[order_purchase_timestamp]])</f>
        <v>2018</v>
      </c>
    </row>
    <row r="10294" spans="1:28" x14ac:dyDescent="0.35">
      <c r="A10294" t="s">
        <v>20088</v>
      </c>
      <c r="B10294" t="s">
        <v>20089</v>
      </c>
      <c r="C10294">
        <v>12515</v>
      </c>
      <c r="D10294" t="s">
        <v>297</v>
      </c>
      <c r="E10294" t="s">
        <v>6</v>
      </c>
      <c r="F10294" t="s">
        <v>20996</v>
      </c>
      <c r="G10294" t="s">
        <v>47106</v>
      </c>
      <c r="H10294" s="1">
        <v>43265.6408912037</v>
      </c>
      <c r="I10294" s="1">
        <v>43273.983668981484</v>
      </c>
      <c r="J10294" t="s">
        <v>37614</v>
      </c>
      <c r="K10294">
        <v>47.72</v>
      </c>
      <c r="L10294" t="s">
        <v>46087</v>
      </c>
      <c r="M10294">
        <v>4</v>
      </c>
      <c r="N10294" t="s">
        <v>20997</v>
      </c>
      <c r="O10294" t="s">
        <v>20998</v>
      </c>
      <c r="P10294">
        <v>33.9</v>
      </c>
      <c r="Q10294">
        <v>13.82</v>
      </c>
      <c r="S10294">
        <v>14092</v>
      </c>
      <c r="T10294" t="s">
        <v>54</v>
      </c>
      <c r="U10294" t="s">
        <v>6</v>
      </c>
      <c r="V10294" t="str">
        <f>IF(WEEKDAY(Merge1[[#This Row],[order_purchase_timestamp]],2)&lt;=5,"Weekday","Weekend")</f>
        <v>Weekday</v>
      </c>
      <c r="W10294">
        <f>COUNTIFS(Merge1[[#This Row],[review_score]],5, Merge1[[#This Row],[payment_type]],"credit_card")</f>
        <v>0</v>
      </c>
      <c r="X10294" s="2">
        <f>Merge1[[#This Row],[order_delivered_customer_date]] - Merge1[[#This Row],[order_purchase_timestamp]]</f>
        <v>8.3427777777833398</v>
      </c>
      <c r="Y10294" s="2">
        <f>Merge1[[#This Row],[order_delivered_customer_date]] - Merge1[[#This Row],[order_purchase_timestamp]]</f>
        <v>8.3427777777833398</v>
      </c>
      <c r="Z10294" s="1" t="str">
        <f>TEXT(Merge1[[#This Row],[order_purchase_timestamp]],"mmmm")</f>
        <v>June</v>
      </c>
      <c r="AA10294" s="1" t="str">
        <f>"Q"&amp;INT((MONTH(Merge1[[#This Row],[order_purchase_timestamp]])-1)/3)+1</f>
        <v>Q2</v>
      </c>
      <c r="AB10294">
        <f>YEAR(Merge1[[#This Row],[order_purchase_timestamp]])</f>
        <v>2018</v>
      </c>
    </row>
    <row r="10295" spans="1:28" x14ac:dyDescent="0.35">
      <c r="A10295" t="s">
        <v>5430</v>
      </c>
      <c r="B10295" t="s">
        <v>5431</v>
      </c>
      <c r="C10295">
        <v>81220</v>
      </c>
      <c r="D10295" t="s">
        <v>17</v>
      </c>
      <c r="E10295" t="s">
        <v>18</v>
      </c>
      <c r="F10295" t="s">
        <v>22172</v>
      </c>
      <c r="G10295" t="s">
        <v>47106</v>
      </c>
      <c r="H10295" s="1">
        <v>43214.33085648148</v>
      </c>
      <c r="I10295" s="1">
        <v>43222.808009259257</v>
      </c>
      <c r="J10295" t="s">
        <v>37614</v>
      </c>
      <c r="K10295">
        <v>103.46</v>
      </c>
      <c r="L10295" t="s">
        <v>38054</v>
      </c>
      <c r="M10295">
        <v>1</v>
      </c>
      <c r="N10295" t="s">
        <v>22173</v>
      </c>
      <c r="O10295" t="s">
        <v>22174</v>
      </c>
      <c r="P10295">
        <v>84.99</v>
      </c>
      <c r="Q10295">
        <v>18.47</v>
      </c>
      <c r="S10295">
        <v>13560</v>
      </c>
      <c r="T10295" t="s">
        <v>87</v>
      </c>
      <c r="U10295" t="s">
        <v>6</v>
      </c>
      <c r="V10295" t="str">
        <f>IF(WEEKDAY(Merge1[[#This Row],[order_purchase_timestamp]],2)&lt;=5,"Weekday","Weekend")</f>
        <v>Weekday</v>
      </c>
      <c r="W10295">
        <f>COUNTIFS(Merge1[[#This Row],[review_score]],5, Merge1[[#This Row],[payment_type]],"credit_card")</f>
        <v>0</v>
      </c>
      <c r="X10295" s="2">
        <f>Merge1[[#This Row],[order_delivered_customer_date]] - Merge1[[#This Row],[order_purchase_timestamp]]</f>
        <v>8.4771527777775191</v>
      </c>
      <c r="Y10295" s="2">
        <f>Merge1[[#This Row],[order_delivered_customer_date]] - Merge1[[#This Row],[order_purchase_timestamp]]</f>
        <v>8.4771527777775191</v>
      </c>
      <c r="Z10295" s="1" t="str">
        <f>TEXT(Merge1[[#This Row],[order_purchase_timestamp]],"mmmm")</f>
        <v>April</v>
      </c>
      <c r="AA10295" s="1" t="str">
        <f>"Q"&amp;INT((MONTH(Merge1[[#This Row],[order_purchase_timestamp]])-1)/3)+1</f>
        <v>Q2</v>
      </c>
      <c r="AB10295">
        <f>YEAR(Merge1[[#This Row],[order_purchase_timestamp]])</f>
        <v>2018</v>
      </c>
    </row>
    <row r="10296" spans="1:28" x14ac:dyDescent="0.35">
      <c r="A10296" t="s">
        <v>3697</v>
      </c>
      <c r="B10296" t="s">
        <v>3698</v>
      </c>
      <c r="C10296">
        <v>39827</v>
      </c>
      <c r="D10296" t="s">
        <v>3699</v>
      </c>
      <c r="E10296" t="s">
        <v>16</v>
      </c>
      <c r="F10296" t="s">
        <v>22947</v>
      </c>
      <c r="G10296" t="s">
        <v>47106</v>
      </c>
      <c r="H10296" s="1">
        <v>43208.024097222224</v>
      </c>
      <c r="I10296" s="1">
        <v>43215.828206018516</v>
      </c>
      <c r="J10296" t="s">
        <v>37614</v>
      </c>
      <c r="K10296">
        <v>206.98</v>
      </c>
      <c r="L10296" t="s">
        <v>40809</v>
      </c>
      <c r="M10296">
        <v>5</v>
      </c>
      <c r="N10296" t="s">
        <v>22948</v>
      </c>
      <c r="O10296" t="s">
        <v>22949</v>
      </c>
      <c r="P10296">
        <v>179</v>
      </c>
      <c r="Q10296">
        <v>27.98</v>
      </c>
      <c r="S10296">
        <v>95012</v>
      </c>
      <c r="T10296" t="s">
        <v>25</v>
      </c>
      <c r="U10296" t="s">
        <v>26</v>
      </c>
      <c r="V10296" t="str">
        <f>IF(WEEKDAY(Merge1[[#This Row],[order_purchase_timestamp]],2)&lt;=5,"Weekday","Weekend")</f>
        <v>Weekday</v>
      </c>
      <c r="W10296">
        <f>COUNTIFS(Merge1[[#This Row],[review_score]],5, Merge1[[#This Row],[payment_type]],"credit_card")</f>
        <v>1</v>
      </c>
      <c r="X10296" s="2">
        <f>Merge1[[#This Row],[order_delivered_customer_date]] - Merge1[[#This Row],[order_purchase_timestamp]]</f>
        <v>7.8041087962919846</v>
      </c>
      <c r="Y10296" s="2">
        <f>Merge1[[#This Row],[order_delivered_customer_date]] - Merge1[[#This Row],[order_purchase_timestamp]]</f>
        <v>7.8041087962919846</v>
      </c>
      <c r="Z10296" s="1" t="str">
        <f>TEXT(Merge1[[#This Row],[order_purchase_timestamp]],"mmmm")</f>
        <v>April</v>
      </c>
      <c r="AA10296" s="1" t="str">
        <f>"Q"&amp;INT((MONTH(Merge1[[#This Row],[order_purchase_timestamp]])-1)/3)+1</f>
        <v>Q2</v>
      </c>
      <c r="AB10296">
        <f>YEAR(Merge1[[#This Row],[order_purchase_timestamp]])</f>
        <v>2018</v>
      </c>
    </row>
    <row r="10297" spans="1:28" x14ac:dyDescent="0.35">
      <c r="A10297" t="s">
        <v>15610</v>
      </c>
      <c r="B10297" t="s">
        <v>15611</v>
      </c>
      <c r="C10297">
        <v>90010</v>
      </c>
      <c r="D10297" t="s">
        <v>74</v>
      </c>
      <c r="E10297" t="s">
        <v>26</v>
      </c>
      <c r="F10297" t="s">
        <v>23773</v>
      </c>
      <c r="G10297" t="s">
        <v>47106</v>
      </c>
      <c r="H10297" s="1">
        <v>43231.949652777781</v>
      </c>
      <c r="I10297" s="1">
        <v>43235.598425925928</v>
      </c>
      <c r="J10297" t="s">
        <v>37614</v>
      </c>
      <c r="K10297">
        <v>59.16</v>
      </c>
      <c r="L10297" t="s">
        <v>44008</v>
      </c>
      <c r="M10297">
        <v>5</v>
      </c>
      <c r="N10297" t="s">
        <v>23774</v>
      </c>
      <c r="O10297" t="s">
        <v>23775</v>
      </c>
      <c r="P10297">
        <v>49.9</v>
      </c>
      <c r="Q10297">
        <v>9.26</v>
      </c>
      <c r="S10297">
        <v>92020</v>
      </c>
      <c r="T10297" t="s">
        <v>265</v>
      </c>
      <c r="U10297" t="s">
        <v>26</v>
      </c>
      <c r="V10297" t="str">
        <f>IF(WEEKDAY(Merge1[[#This Row],[order_purchase_timestamp]],2)&lt;=5,"Weekday","Weekend")</f>
        <v>Weekday</v>
      </c>
      <c r="W10297">
        <f>COUNTIFS(Merge1[[#This Row],[review_score]],5, Merge1[[#This Row],[payment_type]],"credit_card")</f>
        <v>1</v>
      </c>
      <c r="X10297" s="2">
        <f>Merge1[[#This Row],[order_delivered_customer_date]] - Merge1[[#This Row],[order_purchase_timestamp]]</f>
        <v>3.6487731481465744</v>
      </c>
      <c r="Y10297" s="2">
        <f>Merge1[[#This Row],[order_delivered_customer_date]] - Merge1[[#This Row],[order_purchase_timestamp]]</f>
        <v>3.6487731481465744</v>
      </c>
      <c r="Z10297" s="1" t="str">
        <f>TEXT(Merge1[[#This Row],[order_purchase_timestamp]],"mmmm")</f>
        <v>May</v>
      </c>
      <c r="AA10297" s="1" t="str">
        <f>"Q"&amp;INT((MONTH(Merge1[[#This Row],[order_purchase_timestamp]])-1)/3)+1</f>
        <v>Q2</v>
      </c>
      <c r="AB10297">
        <f>YEAR(Merge1[[#This Row],[order_purchase_timestamp]])</f>
        <v>2018</v>
      </c>
    </row>
    <row r="10298" spans="1:28" x14ac:dyDescent="0.35">
      <c r="A10298" t="s">
        <v>10777</v>
      </c>
      <c r="B10298" t="s">
        <v>10778</v>
      </c>
      <c r="C10298">
        <v>22713</v>
      </c>
      <c r="D10298" t="s">
        <v>21</v>
      </c>
      <c r="E10298" t="s">
        <v>22</v>
      </c>
      <c r="F10298" t="s">
        <v>29970</v>
      </c>
      <c r="G10298" t="s">
        <v>47106</v>
      </c>
      <c r="H10298" s="1">
        <v>43205.753854166665</v>
      </c>
      <c r="I10298" s="1">
        <v>43216.74895833333</v>
      </c>
      <c r="J10298" t="s">
        <v>37614</v>
      </c>
      <c r="K10298">
        <v>16.89</v>
      </c>
      <c r="L10298" t="s">
        <v>46057</v>
      </c>
      <c r="M10298">
        <v>1</v>
      </c>
      <c r="N10298" t="s">
        <v>23774</v>
      </c>
      <c r="O10298" t="s">
        <v>23775</v>
      </c>
      <c r="P10298">
        <v>49.17</v>
      </c>
      <c r="Q10298">
        <v>19.89</v>
      </c>
      <c r="S10298">
        <v>92020</v>
      </c>
      <c r="T10298" t="s">
        <v>265</v>
      </c>
      <c r="U10298" t="s">
        <v>26</v>
      </c>
      <c r="V10298" t="str">
        <f>IF(WEEKDAY(Merge1[[#This Row],[order_purchase_timestamp]],2)&lt;=5,"Weekday","Weekend")</f>
        <v>Weekend</v>
      </c>
      <c r="W10298">
        <f>COUNTIFS(Merge1[[#This Row],[review_score]],5, Merge1[[#This Row],[payment_type]],"credit_card")</f>
        <v>0</v>
      </c>
      <c r="X10298" s="2">
        <f>Merge1[[#This Row],[order_delivered_customer_date]] - Merge1[[#This Row],[order_purchase_timestamp]]</f>
        <v>10.995104166664532</v>
      </c>
      <c r="Y10298" s="2">
        <f>Merge1[[#This Row],[order_delivered_customer_date]] - Merge1[[#This Row],[order_purchase_timestamp]]</f>
        <v>10.995104166664532</v>
      </c>
      <c r="Z10298" s="1" t="str">
        <f>TEXT(Merge1[[#This Row],[order_purchase_timestamp]],"mmmm")</f>
        <v>April</v>
      </c>
      <c r="AA10298" s="1" t="str">
        <f>"Q"&amp;INT((MONTH(Merge1[[#This Row],[order_purchase_timestamp]])-1)/3)+1</f>
        <v>Q2</v>
      </c>
      <c r="AB10298">
        <f>YEAR(Merge1[[#This Row],[order_purchase_timestamp]])</f>
        <v>2018</v>
      </c>
    </row>
    <row r="10299" spans="1:28" x14ac:dyDescent="0.35">
      <c r="A10299" t="s">
        <v>10777</v>
      </c>
      <c r="B10299" t="s">
        <v>10778</v>
      </c>
      <c r="C10299">
        <v>22713</v>
      </c>
      <c r="D10299" t="s">
        <v>21</v>
      </c>
      <c r="E10299" t="s">
        <v>22</v>
      </c>
      <c r="F10299" t="s">
        <v>29970</v>
      </c>
      <c r="G10299" t="s">
        <v>47106</v>
      </c>
      <c r="H10299" s="1">
        <v>43205.753854166665</v>
      </c>
      <c r="I10299" s="1">
        <v>43216.74895833333</v>
      </c>
      <c r="J10299" t="s">
        <v>37616</v>
      </c>
      <c r="K10299">
        <v>131.05000000000001</v>
      </c>
      <c r="L10299" t="s">
        <v>46057</v>
      </c>
      <c r="M10299">
        <v>1</v>
      </c>
      <c r="N10299" t="s">
        <v>23774</v>
      </c>
      <c r="O10299" t="s">
        <v>23775</v>
      </c>
      <c r="P10299">
        <v>49.17</v>
      </c>
      <c r="Q10299">
        <v>19.89</v>
      </c>
      <c r="S10299">
        <v>92020</v>
      </c>
      <c r="T10299" t="s">
        <v>265</v>
      </c>
      <c r="U10299" t="s">
        <v>26</v>
      </c>
      <c r="V10299" t="str">
        <f>IF(WEEKDAY(Merge1[[#This Row],[order_purchase_timestamp]],2)&lt;=5,"Weekday","Weekend")</f>
        <v>Weekend</v>
      </c>
      <c r="W10299">
        <f>COUNTIFS(Merge1[[#This Row],[review_score]],5, Merge1[[#This Row],[payment_type]],"credit_card")</f>
        <v>0</v>
      </c>
      <c r="X10299" s="2">
        <f>Merge1[[#This Row],[order_delivered_customer_date]] - Merge1[[#This Row],[order_purchase_timestamp]]</f>
        <v>10.995104166664532</v>
      </c>
      <c r="Y10299" s="2">
        <f>Merge1[[#This Row],[order_delivered_customer_date]] - Merge1[[#This Row],[order_purchase_timestamp]]</f>
        <v>10.995104166664532</v>
      </c>
      <c r="Z10299" s="1" t="str">
        <f>TEXT(Merge1[[#This Row],[order_purchase_timestamp]],"mmmm")</f>
        <v>April</v>
      </c>
      <c r="AA10299" s="1" t="str">
        <f>"Q"&amp;INT((MONTH(Merge1[[#This Row],[order_purchase_timestamp]])-1)/3)+1</f>
        <v>Q2</v>
      </c>
      <c r="AB10299">
        <f>YEAR(Merge1[[#This Row],[order_purchase_timestamp]])</f>
        <v>2018</v>
      </c>
    </row>
    <row r="10300" spans="1:28" x14ac:dyDescent="0.35">
      <c r="A10300" t="s">
        <v>12492</v>
      </c>
      <c r="B10300" t="s">
        <v>12493</v>
      </c>
      <c r="C10300">
        <v>89135</v>
      </c>
      <c r="D10300" t="s">
        <v>9108</v>
      </c>
      <c r="E10300" t="s">
        <v>14</v>
      </c>
      <c r="F10300" t="s">
        <v>24909</v>
      </c>
      <c r="G10300" t="s">
        <v>47106</v>
      </c>
      <c r="H10300" s="1">
        <v>43218.711875000001</v>
      </c>
      <c r="I10300" s="1">
        <v>43229.859629629631</v>
      </c>
      <c r="J10300" t="s">
        <v>37614</v>
      </c>
      <c r="K10300">
        <v>585.39</v>
      </c>
      <c r="L10300" t="s">
        <v>41583</v>
      </c>
      <c r="M10300">
        <v>5</v>
      </c>
      <c r="N10300" t="s">
        <v>24910</v>
      </c>
      <c r="O10300" t="s">
        <v>24911</v>
      </c>
      <c r="P10300">
        <v>558.9</v>
      </c>
      <c r="Q10300">
        <v>26.49</v>
      </c>
      <c r="S10300">
        <v>80710</v>
      </c>
      <c r="T10300" t="s">
        <v>17</v>
      </c>
      <c r="U10300" t="s">
        <v>18</v>
      </c>
      <c r="V10300" t="str">
        <f>IF(WEEKDAY(Merge1[[#This Row],[order_purchase_timestamp]],2)&lt;=5,"Weekday","Weekend")</f>
        <v>Weekend</v>
      </c>
      <c r="W10300">
        <f>COUNTIFS(Merge1[[#This Row],[review_score]],5, Merge1[[#This Row],[payment_type]],"credit_card")</f>
        <v>1</v>
      </c>
      <c r="X10300" s="2">
        <f>Merge1[[#This Row],[order_delivered_customer_date]] - Merge1[[#This Row],[order_purchase_timestamp]]</f>
        <v>11.147754629630072</v>
      </c>
      <c r="Y10300" s="2">
        <f>Merge1[[#This Row],[order_delivered_customer_date]] - Merge1[[#This Row],[order_purchase_timestamp]]</f>
        <v>11.147754629630072</v>
      </c>
      <c r="Z10300" s="1" t="str">
        <f>TEXT(Merge1[[#This Row],[order_purchase_timestamp]],"mmmm")</f>
        <v>April</v>
      </c>
      <c r="AA10300" s="1" t="str">
        <f>"Q"&amp;INT((MONTH(Merge1[[#This Row],[order_purchase_timestamp]])-1)/3)+1</f>
        <v>Q2</v>
      </c>
      <c r="AB10300">
        <f>YEAR(Merge1[[#This Row],[order_purchase_timestamp]])</f>
        <v>2018</v>
      </c>
    </row>
    <row r="10301" spans="1:28" x14ac:dyDescent="0.35">
      <c r="A10301" t="s">
        <v>19406</v>
      </c>
      <c r="B10301" t="s">
        <v>12493</v>
      </c>
      <c r="C10301">
        <v>89135</v>
      </c>
      <c r="D10301" t="s">
        <v>9108</v>
      </c>
      <c r="E10301" t="s">
        <v>14</v>
      </c>
      <c r="F10301" t="s">
        <v>37143</v>
      </c>
      <c r="G10301" t="s">
        <v>47106</v>
      </c>
      <c r="H10301" s="1">
        <v>43257.337708333333</v>
      </c>
      <c r="I10301" s="1">
        <v>43265.924907407411</v>
      </c>
      <c r="J10301" t="s">
        <v>37614</v>
      </c>
      <c r="K10301">
        <v>585.39</v>
      </c>
      <c r="L10301" t="s">
        <v>40620</v>
      </c>
      <c r="M10301">
        <v>4</v>
      </c>
      <c r="N10301" t="s">
        <v>24910</v>
      </c>
      <c r="O10301" t="s">
        <v>24911</v>
      </c>
      <c r="P10301">
        <v>558.9</v>
      </c>
      <c r="Q10301">
        <v>26.49</v>
      </c>
      <c r="S10301">
        <v>80710</v>
      </c>
      <c r="T10301" t="s">
        <v>17</v>
      </c>
      <c r="U10301" t="s">
        <v>18</v>
      </c>
      <c r="V10301" t="str">
        <f>IF(WEEKDAY(Merge1[[#This Row],[order_purchase_timestamp]],2)&lt;=5,"Weekday","Weekend")</f>
        <v>Weekday</v>
      </c>
      <c r="W10301">
        <f>COUNTIFS(Merge1[[#This Row],[review_score]],5, Merge1[[#This Row],[payment_type]],"credit_card")</f>
        <v>0</v>
      </c>
      <c r="X10301" s="2">
        <f>Merge1[[#This Row],[order_delivered_customer_date]] - Merge1[[#This Row],[order_purchase_timestamp]]</f>
        <v>8.5871990740779438</v>
      </c>
      <c r="Y10301" s="2">
        <f>Merge1[[#This Row],[order_delivered_customer_date]] - Merge1[[#This Row],[order_purchase_timestamp]]</f>
        <v>8.5871990740779438</v>
      </c>
      <c r="Z10301" s="1" t="str">
        <f>TEXT(Merge1[[#This Row],[order_purchase_timestamp]],"mmmm")</f>
        <v>June</v>
      </c>
      <c r="AA10301" s="1" t="str">
        <f>"Q"&amp;INT((MONTH(Merge1[[#This Row],[order_purchase_timestamp]])-1)/3)+1</f>
        <v>Q2</v>
      </c>
      <c r="AB10301">
        <f>YEAR(Merge1[[#This Row],[order_purchase_timestamp]])</f>
        <v>2018</v>
      </c>
    </row>
    <row r="10302" spans="1:28" x14ac:dyDescent="0.35">
      <c r="A10302" t="s">
        <v>18034</v>
      </c>
      <c r="B10302" t="s">
        <v>18035</v>
      </c>
      <c r="C10302">
        <v>30190</v>
      </c>
      <c r="D10302" t="s">
        <v>19</v>
      </c>
      <c r="E10302" t="s">
        <v>16</v>
      </c>
      <c r="F10302" t="s">
        <v>24919</v>
      </c>
      <c r="G10302" t="s">
        <v>47106</v>
      </c>
      <c r="H10302" s="1">
        <v>43326.495381944442</v>
      </c>
      <c r="I10302" s="1">
        <v>43329.749131944445</v>
      </c>
      <c r="J10302" t="s">
        <v>37614</v>
      </c>
      <c r="K10302">
        <v>51.2</v>
      </c>
      <c r="L10302" t="s">
        <v>44439</v>
      </c>
      <c r="M10302">
        <v>5</v>
      </c>
      <c r="N10302" t="s">
        <v>24920</v>
      </c>
      <c r="O10302" t="s">
        <v>20935</v>
      </c>
      <c r="P10302">
        <v>37.6</v>
      </c>
      <c r="Q10302">
        <v>13.6</v>
      </c>
      <c r="S10302">
        <v>37410</v>
      </c>
      <c r="T10302" t="s">
        <v>279</v>
      </c>
      <c r="U10302" t="s">
        <v>16</v>
      </c>
      <c r="V10302" t="str">
        <f>IF(WEEKDAY(Merge1[[#This Row],[order_purchase_timestamp]],2)&lt;=5,"Weekday","Weekend")</f>
        <v>Weekday</v>
      </c>
      <c r="W10302">
        <f>COUNTIFS(Merge1[[#This Row],[review_score]],5, Merge1[[#This Row],[payment_type]],"credit_card")</f>
        <v>1</v>
      </c>
      <c r="X10302" s="2">
        <f>Merge1[[#This Row],[order_delivered_customer_date]] - Merge1[[#This Row],[order_purchase_timestamp]]</f>
        <v>3.2537500000034925</v>
      </c>
      <c r="Y10302" s="2">
        <f>Merge1[[#This Row],[order_delivered_customer_date]] - Merge1[[#This Row],[order_purchase_timestamp]]</f>
        <v>3.2537500000034925</v>
      </c>
      <c r="Z10302" s="1" t="str">
        <f>TEXT(Merge1[[#This Row],[order_purchase_timestamp]],"mmmm")</f>
        <v>August</v>
      </c>
      <c r="AA10302" s="1" t="str">
        <f>"Q"&amp;INT((MONTH(Merge1[[#This Row],[order_purchase_timestamp]])-1)/3)+1</f>
        <v>Q3</v>
      </c>
      <c r="AB10302">
        <f>YEAR(Merge1[[#This Row],[order_purchase_timestamp]])</f>
        <v>2018</v>
      </c>
    </row>
    <row r="10303" spans="1:28" x14ac:dyDescent="0.35">
      <c r="A10303" t="s">
        <v>19668</v>
      </c>
      <c r="B10303" t="s">
        <v>19669</v>
      </c>
      <c r="C10303">
        <v>2040</v>
      </c>
      <c r="D10303" t="s">
        <v>8</v>
      </c>
      <c r="E10303" t="s">
        <v>6</v>
      </c>
      <c r="F10303" t="s">
        <v>25617</v>
      </c>
      <c r="G10303" t="s">
        <v>47106</v>
      </c>
      <c r="H10303" s="1">
        <v>43273.650763888887</v>
      </c>
      <c r="I10303" s="1">
        <v>43285.672789351855</v>
      </c>
      <c r="J10303" t="s">
        <v>37614</v>
      </c>
      <c r="K10303">
        <v>64.489999999999995</v>
      </c>
      <c r="L10303" t="s">
        <v>39407</v>
      </c>
      <c r="M10303">
        <v>1</v>
      </c>
      <c r="N10303" t="s">
        <v>25618</v>
      </c>
      <c r="O10303" t="s">
        <v>20551</v>
      </c>
      <c r="P10303">
        <v>45.9</v>
      </c>
      <c r="Q10303">
        <v>18.59</v>
      </c>
      <c r="S10303">
        <v>3471</v>
      </c>
      <c r="T10303" t="s">
        <v>8</v>
      </c>
      <c r="U10303" t="s">
        <v>6</v>
      </c>
      <c r="V10303" t="str">
        <f>IF(WEEKDAY(Merge1[[#This Row],[order_purchase_timestamp]],2)&lt;=5,"Weekday","Weekend")</f>
        <v>Weekday</v>
      </c>
      <c r="W10303">
        <f>COUNTIFS(Merge1[[#This Row],[review_score]],5, Merge1[[#This Row],[payment_type]],"credit_card")</f>
        <v>0</v>
      </c>
      <c r="X10303" s="2">
        <f>Merge1[[#This Row],[order_delivered_customer_date]] - Merge1[[#This Row],[order_purchase_timestamp]]</f>
        <v>12.022025462967576</v>
      </c>
      <c r="Y10303" s="2">
        <f>Merge1[[#This Row],[order_delivered_customer_date]] - Merge1[[#This Row],[order_purchase_timestamp]]</f>
        <v>12.022025462967576</v>
      </c>
      <c r="Z10303" s="1" t="str">
        <f>TEXT(Merge1[[#This Row],[order_purchase_timestamp]],"mmmm")</f>
        <v>June</v>
      </c>
      <c r="AA10303" s="1" t="str">
        <f>"Q"&amp;INT((MONTH(Merge1[[#This Row],[order_purchase_timestamp]])-1)/3)+1</f>
        <v>Q2</v>
      </c>
      <c r="AB10303">
        <f>YEAR(Merge1[[#This Row],[order_purchase_timestamp]])</f>
        <v>2018</v>
      </c>
    </row>
    <row r="10304" spans="1:28" x14ac:dyDescent="0.35">
      <c r="A10304" t="s">
        <v>5890</v>
      </c>
      <c r="B10304" t="s">
        <v>1371</v>
      </c>
      <c r="C10304">
        <v>75400</v>
      </c>
      <c r="D10304" t="s">
        <v>324</v>
      </c>
      <c r="E10304" t="s">
        <v>35</v>
      </c>
      <c r="F10304" t="s">
        <v>26365</v>
      </c>
      <c r="G10304" t="s">
        <v>47106</v>
      </c>
      <c r="H10304" s="1">
        <v>43320.92591435185</v>
      </c>
      <c r="I10304" s="1">
        <v>43335.579571759263</v>
      </c>
      <c r="J10304" t="s">
        <v>37614</v>
      </c>
      <c r="K10304">
        <v>41.18</v>
      </c>
      <c r="L10304" t="s">
        <v>45718</v>
      </c>
      <c r="M10304">
        <v>3</v>
      </c>
      <c r="N10304" t="s">
        <v>26366</v>
      </c>
      <c r="O10304" t="s">
        <v>26367</v>
      </c>
      <c r="P10304">
        <v>25.9</v>
      </c>
      <c r="Q10304">
        <v>15.28</v>
      </c>
      <c r="S10304">
        <v>4216</v>
      </c>
      <c r="T10304" t="s">
        <v>8</v>
      </c>
      <c r="U10304" t="s">
        <v>6</v>
      </c>
      <c r="V10304" t="str">
        <f>IF(WEEKDAY(Merge1[[#This Row],[order_purchase_timestamp]],2)&lt;=5,"Weekday","Weekend")</f>
        <v>Weekday</v>
      </c>
      <c r="W10304">
        <f>COUNTIFS(Merge1[[#This Row],[review_score]],5, Merge1[[#This Row],[payment_type]],"credit_card")</f>
        <v>0</v>
      </c>
      <c r="X10304" s="2">
        <f>Merge1[[#This Row],[order_delivered_customer_date]] - Merge1[[#This Row],[order_purchase_timestamp]]</f>
        <v>14.653657407412538</v>
      </c>
      <c r="Y10304" s="2">
        <f>Merge1[[#This Row],[order_delivered_customer_date]] - Merge1[[#This Row],[order_purchase_timestamp]]</f>
        <v>14.653657407412538</v>
      </c>
      <c r="Z10304" s="1" t="str">
        <f>TEXT(Merge1[[#This Row],[order_purchase_timestamp]],"mmmm")</f>
        <v>August</v>
      </c>
      <c r="AA10304" s="1" t="str">
        <f>"Q"&amp;INT((MONTH(Merge1[[#This Row],[order_purchase_timestamp]])-1)/3)+1</f>
        <v>Q3</v>
      </c>
      <c r="AB10304">
        <f>YEAR(Merge1[[#This Row],[order_purchase_timestamp]])</f>
        <v>2018</v>
      </c>
    </row>
    <row r="10305" spans="1:28" x14ac:dyDescent="0.35">
      <c r="A10305" t="s">
        <v>652</v>
      </c>
      <c r="B10305" t="s">
        <v>653</v>
      </c>
      <c r="C10305">
        <v>88372</v>
      </c>
      <c r="D10305" t="s">
        <v>250</v>
      </c>
      <c r="E10305" t="s">
        <v>14</v>
      </c>
      <c r="F10305" t="s">
        <v>26486</v>
      </c>
      <c r="G10305" t="s">
        <v>47106</v>
      </c>
      <c r="H10305" s="1">
        <v>43193.60434027778</v>
      </c>
      <c r="I10305" s="1">
        <v>43227.851666666669</v>
      </c>
      <c r="J10305" t="s">
        <v>37614</v>
      </c>
      <c r="K10305">
        <v>177.44</v>
      </c>
      <c r="L10305" t="s">
        <v>42348</v>
      </c>
      <c r="M10305">
        <v>1</v>
      </c>
      <c r="N10305" t="s">
        <v>20929</v>
      </c>
      <c r="O10305" t="s">
        <v>20699</v>
      </c>
      <c r="P10305">
        <v>159.77000000000001</v>
      </c>
      <c r="Q10305">
        <v>17.670000000000002</v>
      </c>
      <c r="S10305">
        <v>7133</v>
      </c>
      <c r="T10305" t="s">
        <v>30</v>
      </c>
      <c r="U10305" t="s">
        <v>6</v>
      </c>
      <c r="V10305" t="str">
        <f>IF(WEEKDAY(Merge1[[#This Row],[order_purchase_timestamp]],2)&lt;=5,"Weekday","Weekend")</f>
        <v>Weekday</v>
      </c>
      <c r="W10305">
        <f>COUNTIFS(Merge1[[#This Row],[review_score]],5, Merge1[[#This Row],[payment_type]],"credit_card")</f>
        <v>0</v>
      </c>
      <c r="X10305" s="2">
        <f>Merge1[[#This Row],[order_delivered_customer_date]] - Merge1[[#This Row],[order_purchase_timestamp]]</f>
        <v>34.247326388889633</v>
      </c>
      <c r="Y10305" s="2">
        <f>Merge1[[#This Row],[order_delivered_customer_date]] - Merge1[[#This Row],[order_purchase_timestamp]]</f>
        <v>34.247326388889633</v>
      </c>
      <c r="Z10305" s="1" t="str">
        <f>TEXT(Merge1[[#This Row],[order_purchase_timestamp]],"mmmm")</f>
        <v>April</v>
      </c>
      <c r="AA10305" s="1" t="str">
        <f>"Q"&amp;INT((MONTH(Merge1[[#This Row],[order_purchase_timestamp]])-1)/3)+1</f>
        <v>Q2</v>
      </c>
      <c r="AB10305">
        <f>YEAR(Merge1[[#This Row],[order_purchase_timestamp]])</f>
        <v>2018</v>
      </c>
    </row>
    <row r="10306" spans="1:28" x14ac:dyDescent="0.35">
      <c r="A10306" t="s">
        <v>17366</v>
      </c>
      <c r="B10306" t="s">
        <v>17367</v>
      </c>
      <c r="C10306">
        <v>55153</v>
      </c>
      <c r="D10306" t="s">
        <v>4956</v>
      </c>
      <c r="E10306" t="s">
        <v>101</v>
      </c>
      <c r="F10306" t="s">
        <v>34762</v>
      </c>
      <c r="G10306" t="s">
        <v>47106</v>
      </c>
      <c r="H10306" s="1">
        <v>43290.366666666669</v>
      </c>
      <c r="I10306" s="1">
        <v>43304.893692129626</v>
      </c>
      <c r="J10306" t="s">
        <v>37614</v>
      </c>
      <c r="K10306">
        <v>177.66</v>
      </c>
      <c r="L10306" t="s">
        <v>43390</v>
      </c>
      <c r="M10306">
        <v>5</v>
      </c>
      <c r="N10306" t="s">
        <v>20929</v>
      </c>
      <c r="O10306" t="s">
        <v>20699</v>
      </c>
      <c r="P10306">
        <v>139.77000000000001</v>
      </c>
      <c r="Q10306">
        <v>37.89</v>
      </c>
      <c r="S10306">
        <v>7133</v>
      </c>
      <c r="T10306" t="s">
        <v>30</v>
      </c>
      <c r="U10306" t="s">
        <v>6</v>
      </c>
      <c r="V10306" t="str">
        <f>IF(WEEKDAY(Merge1[[#This Row],[order_purchase_timestamp]],2)&lt;=5,"Weekday","Weekend")</f>
        <v>Weekday</v>
      </c>
      <c r="W10306">
        <f>COUNTIFS(Merge1[[#This Row],[review_score]],5, Merge1[[#This Row],[payment_type]],"credit_card")</f>
        <v>1</v>
      </c>
      <c r="X10306" s="2">
        <f>Merge1[[#This Row],[order_delivered_customer_date]] - Merge1[[#This Row],[order_purchase_timestamp]]</f>
        <v>14.527025462957681</v>
      </c>
      <c r="Y10306" s="2">
        <f>Merge1[[#This Row],[order_delivered_customer_date]] - Merge1[[#This Row],[order_purchase_timestamp]]</f>
        <v>14.527025462957681</v>
      </c>
      <c r="Z10306" s="1" t="str">
        <f>TEXT(Merge1[[#This Row],[order_purchase_timestamp]],"mmmm")</f>
        <v>July</v>
      </c>
      <c r="AA10306" s="1" t="str">
        <f>"Q"&amp;INT((MONTH(Merge1[[#This Row],[order_purchase_timestamp]])-1)/3)+1</f>
        <v>Q3</v>
      </c>
      <c r="AB10306">
        <f>YEAR(Merge1[[#This Row],[order_purchase_timestamp]])</f>
        <v>2018</v>
      </c>
    </row>
    <row r="10307" spans="1:28" x14ac:dyDescent="0.35">
      <c r="A10307" t="s">
        <v>17478</v>
      </c>
      <c r="B10307" t="s">
        <v>17479</v>
      </c>
      <c r="C10307">
        <v>4364</v>
      </c>
      <c r="D10307" t="s">
        <v>8</v>
      </c>
      <c r="E10307" t="s">
        <v>6</v>
      </c>
      <c r="F10307" t="s">
        <v>35721</v>
      </c>
      <c r="G10307" t="s">
        <v>47106</v>
      </c>
      <c r="H10307" s="1">
        <v>43270.977152777778</v>
      </c>
      <c r="I10307" s="1">
        <v>43272.735000000001</v>
      </c>
      <c r="J10307" t="s">
        <v>37614</v>
      </c>
      <c r="K10307">
        <v>148.91</v>
      </c>
      <c r="L10307" t="s">
        <v>44196</v>
      </c>
      <c r="M10307">
        <v>5</v>
      </c>
      <c r="N10307" t="s">
        <v>20929</v>
      </c>
      <c r="O10307" t="s">
        <v>20699</v>
      </c>
      <c r="P10307">
        <v>139.77000000000001</v>
      </c>
      <c r="Q10307">
        <v>9.14</v>
      </c>
      <c r="S10307">
        <v>7133</v>
      </c>
      <c r="T10307" t="s">
        <v>30</v>
      </c>
      <c r="U10307" t="s">
        <v>6</v>
      </c>
      <c r="V10307" t="str">
        <f>IF(WEEKDAY(Merge1[[#This Row],[order_purchase_timestamp]],2)&lt;=5,"Weekday","Weekend")</f>
        <v>Weekday</v>
      </c>
      <c r="W10307">
        <f>COUNTIFS(Merge1[[#This Row],[review_score]],5, Merge1[[#This Row],[payment_type]],"credit_card")</f>
        <v>1</v>
      </c>
      <c r="X10307" s="2">
        <f>Merge1[[#This Row],[order_delivered_customer_date]] - Merge1[[#This Row],[order_purchase_timestamp]]</f>
        <v>1.757847222223063</v>
      </c>
      <c r="Y10307" s="2">
        <f>Merge1[[#This Row],[order_delivered_customer_date]] - Merge1[[#This Row],[order_purchase_timestamp]]</f>
        <v>1.757847222223063</v>
      </c>
      <c r="Z10307" s="1" t="str">
        <f>TEXT(Merge1[[#This Row],[order_purchase_timestamp]],"mmmm")</f>
        <v>June</v>
      </c>
      <c r="AA10307" s="1" t="str">
        <f>"Q"&amp;INT((MONTH(Merge1[[#This Row],[order_purchase_timestamp]])-1)/3)+1</f>
        <v>Q2</v>
      </c>
      <c r="AB10307">
        <f>YEAR(Merge1[[#This Row],[order_purchase_timestamp]])</f>
        <v>2018</v>
      </c>
    </row>
    <row r="10308" spans="1:28" x14ac:dyDescent="0.35">
      <c r="A10308" t="s">
        <v>7057</v>
      </c>
      <c r="B10308" t="s">
        <v>7058</v>
      </c>
      <c r="C10308">
        <v>22640</v>
      </c>
      <c r="D10308" t="s">
        <v>21</v>
      </c>
      <c r="E10308" t="s">
        <v>22</v>
      </c>
      <c r="F10308" t="s">
        <v>36225</v>
      </c>
      <c r="G10308" t="s">
        <v>47106</v>
      </c>
      <c r="H10308" s="1">
        <v>43286.491412037038</v>
      </c>
      <c r="I10308" s="1">
        <v>43293.651122685187</v>
      </c>
      <c r="J10308" t="s">
        <v>37614</v>
      </c>
      <c r="K10308">
        <v>155.85</v>
      </c>
      <c r="L10308" t="s">
        <v>47069</v>
      </c>
      <c r="M10308">
        <v>5</v>
      </c>
      <c r="N10308" t="s">
        <v>20929</v>
      </c>
      <c r="O10308" t="s">
        <v>20699</v>
      </c>
      <c r="P10308">
        <v>139.77000000000001</v>
      </c>
      <c r="Q10308">
        <v>16.079999999999998</v>
      </c>
      <c r="S10308">
        <v>7133</v>
      </c>
      <c r="T10308" t="s">
        <v>30</v>
      </c>
      <c r="U10308" t="s">
        <v>6</v>
      </c>
      <c r="V10308" t="str">
        <f>IF(WEEKDAY(Merge1[[#This Row],[order_purchase_timestamp]],2)&lt;=5,"Weekday","Weekend")</f>
        <v>Weekday</v>
      </c>
      <c r="W10308">
        <f>COUNTIFS(Merge1[[#This Row],[review_score]],5, Merge1[[#This Row],[payment_type]],"credit_card")</f>
        <v>1</v>
      </c>
      <c r="X10308" s="2">
        <f>Merge1[[#This Row],[order_delivered_customer_date]] - Merge1[[#This Row],[order_purchase_timestamp]]</f>
        <v>7.1597106481494848</v>
      </c>
      <c r="Y10308" s="2">
        <f>Merge1[[#This Row],[order_delivered_customer_date]] - Merge1[[#This Row],[order_purchase_timestamp]]</f>
        <v>7.1597106481494848</v>
      </c>
      <c r="Z10308" s="1" t="str">
        <f>TEXT(Merge1[[#This Row],[order_purchase_timestamp]],"mmmm")</f>
        <v>July</v>
      </c>
      <c r="AA10308" s="1" t="str">
        <f>"Q"&amp;INT((MONTH(Merge1[[#This Row],[order_purchase_timestamp]])-1)/3)+1</f>
        <v>Q3</v>
      </c>
      <c r="AB10308">
        <f>YEAR(Merge1[[#This Row],[order_purchase_timestamp]])</f>
        <v>2018</v>
      </c>
    </row>
    <row r="10309" spans="1:28" x14ac:dyDescent="0.35">
      <c r="A10309" t="s">
        <v>774</v>
      </c>
      <c r="B10309" t="s">
        <v>775</v>
      </c>
      <c r="C10309">
        <v>13214</v>
      </c>
      <c r="D10309" t="s">
        <v>76</v>
      </c>
      <c r="E10309" t="s">
        <v>6</v>
      </c>
      <c r="F10309" t="s">
        <v>36415</v>
      </c>
      <c r="G10309" t="s">
        <v>47106</v>
      </c>
      <c r="H10309" s="1">
        <v>43270.494675925926</v>
      </c>
      <c r="I10309" s="1">
        <v>43272.735023148147</v>
      </c>
      <c r="J10309" t="s">
        <v>37614</v>
      </c>
      <c r="K10309">
        <v>148.91</v>
      </c>
      <c r="L10309" t="s">
        <v>40022</v>
      </c>
      <c r="M10309">
        <v>5</v>
      </c>
      <c r="N10309" t="s">
        <v>20929</v>
      </c>
      <c r="O10309" t="s">
        <v>20699</v>
      </c>
      <c r="P10309">
        <v>139.77000000000001</v>
      </c>
      <c r="Q10309">
        <v>9.14</v>
      </c>
      <c r="S10309">
        <v>7133</v>
      </c>
      <c r="T10309" t="s">
        <v>30</v>
      </c>
      <c r="U10309" t="s">
        <v>6</v>
      </c>
      <c r="V10309" t="str">
        <f>IF(WEEKDAY(Merge1[[#This Row],[order_purchase_timestamp]],2)&lt;=5,"Weekday","Weekend")</f>
        <v>Weekday</v>
      </c>
      <c r="W10309">
        <f>COUNTIFS(Merge1[[#This Row],[review_score]],5, Merge1[[#This Row],[payment_type]],"credit_card")</f>
        <v>1</v>
      </c>
      <c r="X10309" s="2">
        <f>Merge1[[#This Row],[order_delivered_customer_date]] - Merge1[[#This Row],[order_purchase_timestamp]]</f>
        <v>2.2403472222213168</v>
      </c>
      <c r="Y10309" s="2">
        <f>Merge1[[#This Row],[order_delivered_customer_date]] - Merge1[[#This Row],[order_purchase_timestamp]]</f>
        <v>2.2403472222213168</v>
      </c>
      <c r="Z10309" s="1" t="str">
        <f>TEXT(Merge1[[#This Row],[order_purchase_timestamp]],"mmmm")</f>
        <v>June</v>
      </c>
      <c r="AA10309" s="1" t="str">
        <f>"Q"&amp;INT((MONTH(Merge1[[#This Row],[order_purchase_timestamp]])-1)/3)+1</f>
        <v>Q2</v>
      </c>
      <c r="AB10309">
        <f>YEAR(Merge1[[#This Row],[order_purchase_timestamp]])</f>
        <v>2018</v>
      </c>
    </row>
    <row r="10310" spans="1:28" x14ac:dyDescent="0.35">
      <c r="A10310" t="s">
        <v>16676</v>
      </c>
      <c r="B10310" t="s">
        <v>16677</v>
      </c>
      <c r="C10310">
        <v>21750</v>
      </c>
      <c r="D10310" t="s">
        <v>21</v>
      </c>
      <c r="E10310" t="s">
        <v>22</v>
      </c>
      <c r="F10310" t="s">
        <v>26495</v>
      </c>
      <c r="G10310" t="s">
        <v>47106</v>
      </c>
      <c r="H10310" s="1">
        <v>43325.470289351855</v>
      </c>
      <c r="I10310" s="1">
        <v>43329.841562499998</v>
      </c>
      <c r="J10310" t="s">
        <v>37614</v>
      </c>
      <c r="K10310">
        <v>138.94999999999999</v>
      </c>
      <c r="L10310" t="s">
        <v>43654</v>
      </c>
      <c r="M10310">
        <v>5</v>
      </c>
      <c r="N10310" t="s">
        <v>20698</v>
      </c>
      <c r="O10310" t="s">
        <v>20699</v>
      </c>
      <c r="P10310">
        <v>122.99</v>
      </c>
      <c r="Q10310">
        <v>15.96</v>
      </c>
      <c r="S10310">
        <v>7133</v>
      </c>
      <c r="T10310" t="s">
        <v>30</v>
      </c>
      <c r="U10310" t="s">
        <v>6</v>
      </c>
      <c r="V10310" t="str">
        <f>IF(WEEKDAY(Merge1[[#This Row],[order_purchase_timestamp]],2)&lt;=5,"Weekday","Weekend")</f>
        <v>Weekday</v>
      </c>
      <c r="W10310">
        <f>COUNTIFS(Merge1[[#This Row],[review_score]],5, Merge1[[#This Row],[payment_type]],"credit_card")</f>
        <v>1</v>
      </c>
      <c r="X10310" s="2">
        <f>Merge1[[#This Row],[order_delivered_customer_date]] - Merge1[[#This Row],[order_purchase_timestamp]]</f>
        <v>4.3712731481427909</v>
      </c>
      <c r="Y10310" s="2">
        <f>Merge1[[#This Row],[order_delivered_customer_date]] - Merge1[[#This Row],[order_purchase_timestamp]]</f>
        <v>4.3712731481427909</v>
      </c>
      <c r="Z10310" s="1" t="str">
        <f>TEXT(Merge1[[#This Row],[order_purchase_timestamp]],"mmmm")</f>
        <v>August</v>
      </c>
      <c r="AA10310" s="1" t="str">
        <f>"Q"&amp;INT((MONTH(Merge1[[#This Row],[order_purchase_timestamp]])-1)/3)+1</f>
        <v>Q3</v>
      </c>
      <c r="AB10310">
        <f>YEAR(Merge1[[#This Row],[order_purchase_timestamp]])</f>
        <v>2018</v>
      </c>
    </row>
    <row r="10311" spans="1:28" x14ac:dyDescent="0.35">
      <c r="A10311" t="s">
        <v>15022</v>
      </c>
      <c r="B10311" t="s">
        <v>15023</v>
      </c>
      <c r="C10311">
        <v>66075</v>
      </c>
      <c r="D10311" t="s">
        <v>126</v>
      </c>
      <c r="E10311" t="s">
        <v>32</v>
      </c>
      <c r="F10311" t="s">
        <v>32922</v>
      </c>
      <c r="G10311" t="s">
        <v>47106</v>
      </c>
      <c r="H10311" s="1">
        <v>43196.728518518517</v>
      </c>
      <c r="I10311" s="1">
        <v>43220.671446759261</v>
      </c>
      <c r="J10311" t="s">
        <v>37614</v>
      </c>
      <c r="K10311">
        <v>142.54</v>
      </c>
      <c r="L10311" t="s">
        <v>44875</v>
      </c>
      <c r="M10311">
        <v>4</v>
      </c>
      <c r="N10311" t="s">
        <v>20698</v>
      </c>
      <c r="O10311" t="s">
        <v>20699</v>
      </c>
      <c r="P10311">
        <v>122.99</v>
      </c>
      <c r="Q10311">
        <v>19.55</v>
      </c>
      <c r="S10311">
        <v>7133</v>
      </c>
      <c r="T10311" t="s">
        <v>30</v>
      </c>
      <c r="U10311" t="s">
        <v>6</v>
      </c>
      <c r="V10311" t="str">
        <f>IF(WEEKDAY(Merge1[[#This Row],[order_purchase_timestamp]],2)&lt;=5,"Weekday","Weekend")</f>
        <v>Weekday</v>
      </c>
      <c r="W10311">
        <f>COUNTIFS(Merge1[[#This Row],[review_score]],5, Merge1[[#This Row],[payment_type]],"credit_card")</f>
        <v>0</v>
      </c>
      <c r="X10311" s="2">
        <f>Merge1[[#This Row],[order_delivered_customer_date]] - Merge1[[#This Row],[order_purchase_timestamp]]</f>
        <v>23.94292824074364</v>
      </c>
      <c r="Y10311" s="2">
        <f>Merge1[[#This Row],[order_delivered_customer_date]] - Merge1[[#This Row],[order_purchase_timestamp]]</f>
        <v>23.94292824074364</v>
      </c>
      <c r="Z10311" s="1" t="str">
        <f>TEXT(Merge1[[#This Row],[order_purchase_timestamp]],"mmmm")</f>
        <v>April</v>
      </c>
      <c r="AA10311" s="1" t="str">
        <f>"Q"&amp;INT((MONTH(Merge1[[#This Row],[order_purchase_timestamp]])-1)/3)+1</f>
        <v>Q2</v>
      </c>
      <c r="AB10311">
        <f>YEAR(Merge1[[#This Row],[order_purchase_timestamp]])</f>
        <v>2018</v>
      </c>
    </row>
    <row r="10312" spans="1:28" x14ac:dyDescent="0.35">
      <c r="A10312" t="s">
        <v>12839</v>
      </c>
      <c r="B10312" t="s">
        <v>12840</v>
      </c>
      <c r="C10312">
        <v>17516</v>
      </c>
      <c r="D10312" t="s">
        <v>373</v>
      </c>
      <c r="E10312" t="s">
        <v>6</v>
      </c>
      <c r="F10312" t="s">
        <v>36513</v>
      </c>
      <c r="G10312" t="s">
        <v>47106</v>
      </c>
      <c r="H10312" s="1">
        <v>43212.837314814817</v>
      </c>
      <c r="I10312" s="1">
        <v>43228.599027777775</v>
      </c>
      <c r="J10312" t="s">
        <v>37614</v>
      </c>
      <c r="K10312">
        <v>122.99</v>
      </c>
      <c r="L10312" t="s">
        <v>40777</v>
      </c>
      <c r="M10312">
        <v>5</v>
      </c>
      <c r="N10312" t="s">
        <v>20698</v>
      </c>
      <c r="O10312" t="s">
        <v>20699</v>
      </c>
      <c r="P10312">
        <v>122.99</v>
      </c>
      <c r="Q10312">
        <v>0</v>
      </c>
      <c r="S10312">
        <v>7133</v>
      </c>
      <c r="T10312" t="s">
        <v>30</v>
      </c>
      <c r="U10312" t="s">
        <v>6</v>
      </c>
      <c r="V10312" t="str">
        <f>IF(WEEKDAY(Merge1[[#This Row],[order_purchase_timestamp]],2)&lt;=5,"Weekday","Weekend")</f>
        <v>Weekend</v>
      </c>
      <c r="W10312">
        <f>COUNTIFS(Merge1[[#This Row],[review_score]],5, Merge1[[#This Row],[payment_type]],"credit_card")</f>
        <v>1</v>
      </c>
      <c r="X10312" s="2">
        <f>Merge1[[#This Row],[order_delivered_customer_date]] - Merge1[[#This Row],[order_purchase_timestamp]]</f>
        <v>15.761712962957972</v>
      </c>
      <c r="Y10312" s="2">
        <f>Merge1[[#This Row],[order_delivered_customer_date]] - Merge1[[#This Row],[order_purchase_timestamp]]</f>
        <v>15.761712962957972</v>
      </c>
      <c r="Z10312" s="1" t="str">
        <f>TEXT(Merge1[[#This Row],[order_purchase_timestamp]],"mmmm")</f>
        <v>April</v>
      </c>
      <c r="AA10312" s="1" t="str">
        <f>"Q"&amp;INT((MONTH(Merge1[[#This Row],[order_purchase_timestamp]])-1)/3)+1</f>
        <v>Q2</v>
      </c>
      <c r="AB10312">
        <f>YEAR(Merge1[[#This Row],[order_purchase_timestamp]])</f>
        <v>2018</v>
      </c>
    </row>
    <row r="10313" spans="1:28" x14ac:dyDescent="0.35">
      <c r="A10313" t="s">
        <v>9964</v>
      </c>
      <c r="B10313" t="s">
        <v>9965</v>
      </c>
      <c r="C10313">
        <v>52211</v>
      </c>
      <c r="D10313" t="s">
        <v>153</v>
      </c>
      <c r="E10313" t="s">
        <v>101</v>
      </c>
      <c r="F10313" t="s">
        <v>26882</v>
      </c>
      <c r="G10313" t="s">
        <v>47106</v>
      </c>
      <c r="H10313" s="1">
        <v>43232.55091435185</v>
      </c>
      <c r="I10313" s="1">
        <v>43254.772974537038</v>
      </c>
      <c r="J10313" t="s">
        <v>37614</v>
      </c>
      <c r="K10313">
        <v>169.08</v>
      </c>
      <c r="L10313" t="s">
        <v>42592</v>
      </c>
      <c r="M10313">
        <v>1</v>
      </c>
      <c r="N10313" t="s">
        <v>24035</v>
      </c>
      <c r="O10313" t="s">
        <v>21020</v>
      </c>
      <c r="P10313">
        <v>59.99</v>
      </c>
      <c r="Q10313">
        <v>24.55</v>
      </c>
      <c r="S10313">
        <v>20061</v>
      </c>
      <c r="T10313" t="s">
        <v>21</v>
      </c>
      <c r="U10313" t="s">
        <v>22</v>
      </c>
      <c r="V10313" t="str">
        <f>IF(WEEKDAY(Merge1[[#This Row],[order_purchase_timestamp]],2)&lt;=5,"Weekday","Weekend")</f>
        <v>Weekend</v>
      </c>
      <c r="W10313">
        <f>COUNTIFS(Merge1[[#This Row],[review_score]],5, Merge1[[#This Row],[payment_type]],"credit_card")</f>
        <v>0</v>
      </c>
      <c r="X10313" s="2">
        <f>Merge1[[#This Row],[order_delivered_customer_date]] - Merge1[[#This Row],[order_purchase_timestamp]]</f>
        <v>22.222060185187729</v>
      </c>
      <c r="Y10313" s="2">
        <f>Merge1[[#This Row],[order_delivered_customer_date]] - Merge1[[#This Row],[order_purchase_timestamp]]</f>
        <v>22.222060185187729</v>
      </c>
      <c r="Z10313" s="1" t="str">
        <f>TEXT(Merge1[[#This Row],[order_purchase_timestamp]],"mmmm")</f>
        <v>May</v>
      </c>
      <c r="AA10313" s="1" t="str">
        <f>"Q"&amp;INT((MONTH(Merge1[[#This Row],[order_purchase_timestamp]])-1)/3)+1</f>
        <v>Q2</v>
      </c>
      <c r="AB10313">
        <f>YEAR(Merge1[[#This Row],[order_purchase_timestamp]])</f>
        <v>2018</v>
      </c>
    </row>
    <row r="10314" spans="1:28" x14ac:dyDescent="0.35">
      <c r="A10314" t="s">
        <v>17786</v>
      </c>
      <c r="B10314" t="s">
        <v>17787</v>
      </c>
      <c r="C10314">
        <v>4516</v>
      </c>
      <c r="D10314" t="s">
        <v>8</v>
      </c>
      <c r="E10314" t="s">
        <v>6</v>
      </c>
      <c r="F10314" t="s">
        <v>26896</v>
      </c>
      <c r="G10314" t="s">
        <v>47106</v>
      </c>
      <c r="H10314" s="1">
        <v>43264.415879629632</v>
      </c>
      <c r="I10314" s="1">
        <v>43269.785763888889</v>
      </c>
      <c r="J10314" t="s">
        <v>37614</v>
      </c>
      <c r="K10314">
        <v>264.83999999999997</v>
      </c>
      <c r="L10314" t="s">
        <v>39559</v>
      </c>
      <c r="M10314">
        <v>5</v>
      </c>
      <c r="N10314" t="s">
        <v>26897</v>
      </c>
      <c r="O10314" t="s">
        <v>20935</v>
      </c>
      <c r="P10314">
        <v>222.3</v>
      </c>
      <c r="Q10314">
        <v>42.54</v>
      </c>
      <c r="S10314">
        <v>37410</v>
      </c>
      <c r="T10314" t="s">
        <v>279</v>
      </c>
      <c r="U10314" t="s">
        <v>16</v>
      </c>
      <c r="V10314" t="str">
        <f>IF(WEEKDAY(Merge1[[#This Row],[order_purchase_timestamp]],2)&lt;=5,"Weekday","Weekend")</f>
        <v>Weekday</v>
      </c>
      <c r="W10314">
        <f>COUNTIFS(Merge1[[#This Row],[review_score]],5, Merge1[[#This Row],[payment_type]],"credit_card")</f>
        <v>1</v>
      </c>
      <c r="X10314" s="2">
        <f>Merge1[[#This Row],[order_delivered_customer_date]] - Merge1[[#This Row],[order_purchase_timestamp]]</f>
        <v>5.3698842592566507</v>
      </c>
      <c r="Y10314" s="2">
        <f>Merge1[[#This Row],[order_delivered_customer_date]] - Merge1[[#This Row],[order_purchase_timestamp]]</f>
        <v>5.3698842592566507</v>
      </c>
      <c r="Z10314" s="1" t="str">
        <f>TEXT(Merge1[[#This Row],[order_purchase_timestamp]],"mmmm")</f>
        <v>June</v>
      </c>
      <c r="AA10314" s="1" t="str">
        <f>"Q"&amp;INT((MONTH(Merge1[[#This Row],[order_purchase_timestamp]])-1)/3)+1</f>
        <v>Q2</v>
      </c>
      <c r="AB10314">
        <f>YEAR(Merge1[[#This Row],[order_purchase_timestamp]])</f>
        <v>2018</v>
      </c>
    </row>
    <row r="10315" spans="1:28" x14ac:dyDescent="0.35">
      <c r="A10315" t="s">
        <v>9244</v>
      </c>
      <c r="B10315" t="s">
        <v>9245</v>
      </c>
      <c r="C10315">
        <v>31320</v>
      </c>
      <c r="D10315" t="s">
        <v>19</v>
      </c>
      <c r="E10315" t="s">
        <v>16</v>
      </c>
      <c r="F10315" t="s">
        <v>27046</v>
      </c>
      <c r="G10315" t="s">
        <v>47106</v>
      </c>
      <c r="H10315" s="1">
        <v>43225.431168981479</v>
      </c>
      <c r="I10315" s="1">
        <v>43237.795474537037</v>
      </c>
      <c r="J10315" t="s">
        <v>37617</v>
      </c>
      <c r="K10315">
        <v>35.83</v>
      </c>
      <c r="L10315" t="s">
        <v>44705</v>
      </c>
      <c r="M10315">
        <v>3</v>
      </c>
      <c r="N10315" t="s">
        <v>27047</v>
      </c>
      <c r="O10315" t="s">
        <v>20551</v>
      </c>
      <c r="P10315">
        <v>17.899999999999999</v>
      </c>
      <c r="Q10315">
        <v>17.93</v>
      </c>
      <c r="S10315">
        <v>3471</v>
      </c>
      <c r="T10315" t="s">
        <v>8</v>
      </c>
      <c r="U10315" t="s">
        <v>6</v>
      </c>
      <c r="V10315" t="str">
        <f>IF(WEEKDAY(Merge1[[#This Row],[order_purchase_timestamp]],2)&lt;=5,"Weekday","Weekend")</f>
        <v>Weekend</v>
      </c>
      <c r="W10315">
        <f>COUNTIFS(Merge1[[#This Row],[review_score]],5, Merge1[[#This Row],[payment_type]],"credit_card")</f>
        <v>0</v>
      </c>
      <c r="X10315" s="2">
        <f>Merge1[[#This Row],[order_delivered_customer_date]] - Merge1[[#This Row],[order_purchase_timestamp]]</f>
        <v>12.364305555558531</v>
      </c>
      <c r="Y10315" s="2">
        <f>Merge1[[#This Row],[order_delivered_customer_date]] - Merge1[[#This Row],[order_purchase_timestamp]]</f>
        <v>12.364305555558531</v>
      </c>
      <c r="Z10315" s="1" t="str">
        <f>TEXT(Merge1[[#This Row],[order_purchase_timestamp]],"mmmm")</f>
        <v>May</v>
      </c>
      <c r="AA10315" s="1" t="str">
        <f>"Q"&amp;INT((MONTH(Merge1[[#This Row],[order_purchase_timestamp]])-1)/3)+1</f>
        <v>Q2</v>
      </c>
      <c r="AB10315">
        <f>YEAR(Merge1[[#This Row],[order_purchase_timestamp]])</f>
        <v>2018</v>
      </c>
    </row>
    <row r="10316" spans="1:28" x14ac:dyDescent="0.35">
      <c r="A10316" t="s">
        <v>3850</v>
      </c>
      <c r="B10316" t="s">
        <v>3851</v>
      </c>
      <c r="C10316">
        <v>99700</v>
      </c>
      <c r="D10316" t="s">
        <v>1631</v>
      </c>
      <c r="E10316" t="s">
        <v>26</v>
      </c>
      <c r="F10316" t="s">
        <v>27186</v>
      </c>
      <c r="G10316" t="s">
        <v>47106</v>
      </c>
      <c r="H10316" s="1">
        <v>43205.943645833337</v>
      </c>
      <c r="I10316" s="1">
        <v>43215.607546296298</v>
      </c>
      <c r="J10316" t="s">
        <v>37614</v>
      </c>
      <c r="K10316">
        <v>68</v>
      </c>
      <c r="L10316" t="s">
        <v>44062</v>
      </c>
      <c r="M10316">
        <v>5</v>
      </c>
      <c r="N10316" t="s">
        <v>21664</v>
      </c>
      <c r="O10316" t="s">
        <v>20699</v>
      </c>
      <c r="P10316">
        <v>49.77</v>
      </c>
      <c r="Q10316">
        <v>18.23</v>
      </c>
      <c r="S10316">
        <v>7133</v>
      </c>
      <c r="T10316" t="s">
        <v>30</v>
      </c>
      <c r="U10316" t="s">
        <v>6</v>
      </c>
      <c r="V10316" t="str">
        <f>IF(WEEKDAY(Merge1[[#This Row],[order_purchase_timestamp]],2)&lt;=5,"Weekday","Weekend")</f>
        <v>Weekend</v>
      </c>
      <c r="W10316">
        <f>COUNTIFS(Merge1[[#This Row],[review_score]],5, Merge1[[#This Row],[payment_type]],"credit_card")</f>
        <v>1</v>
      </c>
      <c r="X10316" s="2">
        <f>Merge1[[#This Row],[order_delivered_customer_date]] - Merge1[[#This Row],[order_purchase_timestamp]]</f>
        <v>9.6639004629614647</v>
      </c>
      <c r="Y10316" s="2">
        <f>Merge1[[#This Row],[order_delivered_customer_date]] - Merge1[[#This Row],[order_purchase_timestamp]]</f>
        <v>9.6639004629614647</v>
      </c>
      <c r="Z10316" s="1" t="str">
        <f>TEXT(Merge1[[#This Row],[order_purchase_timestamp]],"mmmm")</f>
        <v>April</v>
      </c>
      <c r="AA10316" s="1" t="str">
        <f>"Q"&amp;INT((MONTH(Merge1[[#This Row],[order_purchase_timestamp]])-1)/3)+1</f>
        <v>Q2</v>
      </c>
      <c r="AB10316">
        <f>YEAR(Merge1[[#This Row],[order_purchase_timestamp]])</f>
        <v>2018</v>
      </c>
    </row>
    <row r="10317" spans="1:28" x14ac:dyDescent="0.35">
      <c r="A10317" t="s">
        <v>16868</v>
      </c>
      <c r="B10317" t="s">
        <v>16869</v>
      </c>
      <c r="C10317">
        <v>38770</v>
      </c>
      <c r="D10317" t="s">
        <v>2568</v>
      </c>
      <c r="E10317" t="s">
        <v>16</v>
      </c>
      <c r="F10317" t="s">
        <v>27489</v>
      </c>
      <c r="G10317" t="s">
        <v>47106</v>
      </c>
      <c r="H10317" s="1">
        <v>43232.995462962965</v>
      </c>
      <c r="I10317" s="1">
        <v>43238.755312499998</v>
      </c>
      <c r="J10317" t="s">
        <v>37614</v>
      </c>
      <c r="K10317">
        <v>208.26</v>
      </c>
      <c r="L10317" t="s">
        <v>41839</v>
      </c>
      <c r="M10317">
        <v>5</v>
      </c>
      <c r="N10317" t="s">
        <v>24169</v>
      </c>
      <c r="O10317" t="s">
        <v>22949</v>
      </c>
      <c r="P10317">
        <v>185</v>
      </c>
      <c r="Q10317">
        <v>23.26</v>
      </c>
      <c r="S10317">
        <v>95012</v>
      </c>
      <c r="T10317" t="s">
        <v>25</v>
      </c>
      <c r="U10317" t="s">
        <v>26</v>
      </c>
      <c r="V10317" t="str">
        <f>IF(WEEKDAY(Merge1[[#This Row],[order_purchase_timestamp]],2)&lt;=5,"Weekday","Weekend")</f>
        <v>Weekend</v>
      </c>
      <c r="W10317">
        <f>COUNTIFS(Merge1[[#This Row],[review_score]],5, Merge1[[#This Row],[payment_type]],"credit_card")</f>
        <v>1</v>
      </c>
      <c r="X10317" s="2">
        <f>Merge1[[#This Row],[order_delivered_customer_date]] - Merge1[[#This Row],[order_purchase_timestamp]]</f>
        <v>5.7598495370330056</v>
      </c>
      <c r="Y10317" s="2">
        <f>Merge1[[#This Row],[order_delivered_customer_date]] - Merge1[[#This Row],[order_purchase_timestamp]]</f>
        <v>5.7598495370330056</v>
      </c>
      <c r="Z10317" s="1" t="str">
        <f>TEXT(Merge1[[#This Row],[order_purchase_timestamp]],"mmmm")</f>
        <v>May</v>
      </c>
      <c r="AA10317" s="1" t="str">
        <f>"Q"&amp;INT((MONTH(Merge1[[#This Row],[order_purchase_timestamp]])-1)/3)+1</f>
        <v>Q2</v>
      </c>
      <c r="AB10317">
        <f>YEAR(Merge1[[#This Row],[order_purchase_timestamp]])</f>
        <v>2018</v>
      </c>
    </row>
    <row r="10318" spans="1:28" x14ac:dyDescent="0.35">
      <c r="A10318" t="s">
        <v>1031</v>
      </c>
      <c r="B10318" t="s">
        <v>1032</v>
      </c>
      <c r="C10318">
        <v>31170</v>
      </c>
      <c r="D10318" t="s">
        <v>19</v>
      </c>
      <c r="E10318" t="s">
        <v>16</v>
      </c>
      <c r="F10318" t="s">
        <v>28602</v>
      </c>
      <c r="G10318" t="s">
        <v>47106</v>
      </c>
      <c r="H10318" s="1">
        <v>43212.523090277777</v>
      </c>
      <c r="I10318" s="1">
        <v>43220.716863425929</v>
      </c>
      <c r="J10318" t="s">
        <v>37614</v>
      </c>
      <c r="K10318">
        <v>213.02</v>
      </c>
      <c r="L10318" t="s">
        <v>39021</v>
      </c>
      <c r="M10318">
        <v>5</v>
      </c>
      <c r="N10318" t="s">
        <v>24169</v>
      </c>
      <c r="O10318" t="s">
        <v>22949</v>
      </c>
      <c r="P10318">
        <v>185</v>
      </c>
      <c r="Q10318">
        <v>28.02</v>
      </c>
      <c r="S10318">
        <v>95012</v>
      </c>
      <c r="T10318" t="s">
        <v>25</v>
      </c>
      <c r="U10318" t="s">
        <v>26</v>
      </c>
      <c r="V10318" t="str">
        <f>IF(WEEKDAY(Merge1[[#This Row],[order_purchase_timestamp]],2)&lt;=5,"Weekday","Weekend")</f>
        <v>Weekend</v>
      </c>
      <c r="W10318">
        <f>COUNTIFS(Merge1[[#This Row],[review_score]],5, Merge1[[#This Row],[payment_type]],"credit_card")</f>
        <v>1</v>
      </c>
      <c r="X10318" s="2">
        <f>Merge1[[#This Row],[order_delivered_customer_date]] - Merge1[[#This Row],[order_purchase_timestamp]]</f>
        <v>8.1937731481521041</v>
      </c>
      <c r="Y10318" s="2">
        <f>Merge1[[#This Row],[order_delivered_customer_date]] - Merge1[[#This Row],[order_purchase_timestamp]]</f>
        <v>8.1937731481521041</v>
      </c>
      <c r="Z10318" s="1" t="str">
        <f>TEXT(Merge1[[#This Row],[order_purchase_timestamp]],"mmmm")</f>
        <v>April</v>
      </c>
      <c r="AA10318" s="1" t="str">
        <f>"Q"&amp;INT((MONTH(Merge1[[#This Row],[order_purchase_timestamp]])-1)/3)+1</f>
        <v>Q2</v>
      </c>
      <c r="AB10318">
        <f>YEAR(Merge1[[#This Row],[order_purchase_timestamp]])</f>
        <v>2018</v>
      </c>
    </row>
    <row r="10319" spans="1:28" x14ac:dyDescent="0.35">
      <c r="A10319" t="s">
        <v>1635</v>
      </c>
      <c r="B10319" t="s">
        <v>1636</v>
      </c>
      <c r="C10319">
        <v>85817</v>
      </c>
      <c r="D10319" t="s">
        <v>66</v>
      </c>
      <c r="E10319" t="s">
        <v>18</v>
      </c>
      <c r="F10319" t="s">
        <v>32772</v>
      </c>
      <c r="G10319" t="s">
        <v>47106</v>
      </c>
      <c r="H10319" s="1">
        <v>43215.044062499997</v>
      </c>
      <c r="I10319" s="1">
        <v>43220.669120370374</v>
      </c>
      <c r="J10319" t="s">
        <v>37614</v>
      </c>
      <c r="K10319">
        <v>318.37</v>
      </c>
      <c r="L10319" t="s">
        <v>45902</v>
      </c>
      <c r="M10319">
        <v>5</v>
      </c>
      <c r="N10319" t="s">
        <v>24169</v>
      </c>
      <c r="O10319" t="s">
        <v>22949</v>
      </c>
      <c r="P10319">
        <v>185</v>
      </c>
      <c r="Q10319">
        <v>19.760000000000002</v>
      </c>
      <c r="S10319">
        <v>95012</v>
      </c>
      <c r="T10319" t="s">
        <v>25</v>
      </c>
      <c r="U10319" t="s">
        <v>26</v>
      </c>
      <c r="V10319" t="str">
        <f>IF(WEEKDAY(Merge1[[#This Row],[order_purchase_timestamp]],2)&lt;=5,"Weekday","Weekend")</f>
        <v>Weekday</v>
      </c>
      <c r="W10319">
        <f>COUNTIFS(Merge1[[#This Row],[review_score]],5, Merge1[[#This Row],[payment_type]],"credit_card")</f>
        <v>1</v>
      </c>
      <c r="X10319" s="2">
        <f>Merge1[[#This Row],[order_delivered_customer_date]] - Merge1[[#This Row],[order_purchase_timestamp]]</f>
        <v>5.6250578703766223</v>
      </c>
      <c r="Y10319" s="2">
        <f>Merge1[[#This Row],[order_delivered_customer_date]] - Merge1[[#This Row],[order_purchase_timestamp]]</f>
        <v>5.6250578703766223</v>
      </c>
      <c r="Z10319" s="1" t="str">
        <f>TEXT(Merge1[[#This Row],[order_purchase_timestamp]],"mmmm")</f>
        <v>April</v>
      </c>
      <c r="AA10319" s="1" t="str">
        <f>"Q"&amp;INT((MONTH(Merge1[[#This Row],[order_purchase_timestamp]])-1)/3)+1</f>
        <v>Q2</v>
      </c>
      <c r="AB10319">
        <f>YEAR(Merge1[[#This Row],[order_purchase_timestamp]])</f>
        <v>2018</v>
      </c>
    </row>
    <row r="10320" spans="1:28" x14ac:dyDescent="0.35">
      <c r="A10320" t="s">
        <v>14261</v>
      </c>
      <c r="B10320" t="s">
        <v>14262</v>
      </c>
      <c r="C10320">
        <v>98450</v>
      </c>
      <c r="D10320" t="s">
        <v>14263</v>
      </c>
      <c r="E10320" t="s">
        <v>26</v>
      </c>
      <c r="F10320" t="s">
        <v>28053</v>
      </c>
      <c r="G10320" t="s">
        <v>47106</v>
      </c>
      <c r="H10320" s="1">
        <v>43313.46638888889</v>
      </c>
      <c r="I10320" s="1">
        <v>43328.455879629626</v>
      </c>
      <c r="J10320" t="s">
        <v>37615</v>
      </c>
      <c r="K10320">
        <v>31.22</v>
      </c>
      <c r="L10320" t="s">
        <v>41316</v>
      </c>
      <c r="M10320">
        <v>5</v>
      </c>
      <c r="N10320" t="s">
        <v>21859</v>
      </c>
      <c r="O10320" t="s">
        <v>21860</v>
      </c>
      <c r="P10320">
        <v>12.99</v>
      </c>
      <c r="Q10320">
        <v>18.23</v>
      </c>
      <c r="S10320">
        <v>6715</v>
      </c>
      <c r="T10320" t="s">
        <v>165</v>
      </c>
      <c r="U10320" t="s">
        <v>6</v>
      </c>
      <c r="V10320" t="str">
        <f>IF(WEEKDAY(Merge1[[#This Row],[order_purchase_timestamp]],2)&lt;=5,"Weekday","Weekend")</f>
        <v>Weekday</v>
      </c>
      <c r="W10320">
        <f>COUNTIFS(Merge1[[#This Row],[review_score]],5, Merge1[[#This Row],[payment_type]],"credit_card")</f>
        <v>0</v>
      </c>
      <c r="X10320" s="2">
        <f>Merge1[[#This Row],[order_delivered_customer_date]] - Merge1[[#This Row],[order_purchase_timestamp]]</f>
        <v>14.989490740736073</v>
      </c>
      <c r="Y10320" s="2">
        <f>Merge1[[#This Row],[order_delivered_customer_date]] - Merge1[[#This Row],[order_purchase_timestamp]]</f>
        <v>14.989490740736073</v>
      </c>
      <c r="Z10320" s="1" t="str">
        <f>TEXT(Merge1[[#This Row],[order_purchase_timestamp]],"mmmm")</f>
        <v>August</v>
      </c>
      <c r="AA10320" s="1" t="str">
        <f>"Q"&amp;INT((MONTH(Merge1[[#This Row],[order_purchase_timestamp]])-1)/3)+1</f>
        <v>Q3</v>
      </c>
      <c r="AB10320">
        <f>YEAR(Merge1[[#This Row],[order_purchase_timestamp]])</f>
        <v>2018</v>
      </c>
    </row>
    <row r="10321" spans="1:28" x14ac:dyDescent="0.35">
      <c r="A10321" t="s">
        <v>18438</v>
      </c>
      <c r="B10321" t="s">
        <v>18439</v>
      </c>
      <c r="C10321">
        <v>25261</v>
      </c>
      <c r="D10321" t="s">
        <v>181</v>
      </c>
      <c r="E10321" t="s">
        <v>22</v>
      </c>
      <c r="F10321" t="s">
        <v>31193</v>
      </c>
      <c r="G10321" t="s">
        <v>47106</v>
      </c>
      <c r="H10321" s="1">
        <v>43247.543553240743</v>
      </c>
      <c r="I10321" s="1">
        <v>43260.605821759258</v>
      </c>
      <c r="J10321" t="s">
        <v>37614</v>
      </c>
      <c r="K10321">
        <v>68.349999999999994</v>
      </c>
      <c r="L10321" t="s">
        <v>46853</v>
      </c>
      <c r="M10321">
        <v>1</v>
      </c>
      <c r="N10321" t="s">
        <v>21859</v>
      </c>
      <c r="O10321" t="s">
        <v>21860</v>
      </c>
      <c r="P10321">
        <v>8.99</v>
      </c>
      <c r="Q10321">
        <v>15.23</v>
      </c>
      <c r="S10321">
        <v>6715</v>
      </c>
      <c r="T10321" t="s">
        <v>165</v>
      </c>
      <c r="U10321" t="s">
        <v>6</v>
      </c>
      <c r="V10321" t="str">
        <f>IF(WEEKDAY(Merge1[[#This Row],[order_purchase_timestamp]],2)&lt;=5,"Weekday","Weekend")</f>
        <v>Weekend</v>
      </c>
      <c r="W10321">
        <f>COUNTIFS(Merge1[[#This Row],[review_score]],5, Merge1[[#This Row],[payment_type]],"credit_card")</f>
        <v>0</v>
      </c>
      <c r="X10321" s="2">
        <f>Merge1[[#This Row],[order_delivered_customer_date]] - Merge1[[#This Row],[order_purchase_timestamp]]</f>
        <v>13.062268518515339</v>
      </c>
      <c r="Y10321" s="2">
        <f>Merge1[[#This Row],[order_delivered_customer_date]] - Merge1[[#This Row],[order_purchase_timestamp]]</f>
        <v>13.062268518515339</v>
      </c>
      <c r="Z10321" s="1" t="str">
        <f>TEXT(Merge1[[#This Row],[order_purchase_timestamp]],"mmmm")</f>
        <v>May</v>
      </c>
      <c r="AA10321" s="1" t="str">
        <f>"Q"&amp;INT((MONTH(Merge1[[#This Row],[order_purchase_timestamp]])-1)/3)+1</f>
        <v>Q2</v>
      </c>
      <c r="AB10321">
        <f>YEAR(Merge1[[#This Row],[order_purchase_timestamp]])</f>
        <v>2018</v>
      </c>
    </row>
    <row r="10322" spans="1:28" x14ac:dyDescent="0.35">
      <c r="A10322" t="s">
        <v>14035</v>
      </c>
      <c r="B10322" t="s">
        <v>14036</v>
      </c>
      <c r="C10322">
        <v>13203</v>
      </c>
      <c r="D10322" t="s">
        <v>76</v>
      </c>
      <c r="E10322" t="s">
        <v>6</v>
      </c>
      <c r="F10322" t="s">
        <v>32854</v>
      </c>
      <c r="G10322" t="s">
        <v>47106</v>
      </c>
      <c r="H10322" s="1">
        <v>43277.496180555558</v>
      </c>
      <c r="I10322" s="1">
        <v>43283.699062500003</v>
      </c>
      <c r="J10322" t="s">
        <v>37616</v>
      </c>
      <c r="K10322">
        <v>20.25</v>
      </c>
      <c r="L10322" t="s">
        <v>44858</v>
      </c>
      <c r="M10322">
        <v>5</v>
      </c>
      <c r="N10322" t="s">
        <v>21859</v>
      </c>
      <c r="O10322" t="s">
        <v>21860</v>
      </c>
      <c r="P10322">
        <v>12.99</v>
      </c>
      <c r="Q10322">
        <v>7.39</v>
      </c>
      <c r="S10322">
        <v>6715</v>
      </c>
      <c r="T10322" t="s">
        <v>165</v>
      </c>
      <c r="U10322" t="s">
        <v>6</v>
      </c>
      <c r="V10322" t="str">
        <f>IF(WEEKDAY(Merge1[[#This Row],[order_purchase_timestamp]],2)&lt;=5,"Weekday","Weekend")</f>
        <v>Weekday</v>
      </c>
      <c r="W10322">
        <f>COUNTIFS(Merge1[[#This Row],[review_score]],5, Merge1[[#This Row],[payment_type]],"credit_card")</f>
        <v>0</v>
      </c>
      <c r="X10322" s="2">
        <f>Merge1[[#This Row],[order_delivered_customer_date]] - Merge1[[#This Row],[order_purchase_timestamp]]</f>
        <v>6.202881944445835</v>
      </c>
      <c r="Y10322" s="2">
        <f>Merge1[[#This Row],[order_delivered_customer_date]] - Merge1[[#This Row],[order_purchase_timestamp]]</f>
        <v>6.202881944445835</v>
      </c>
      <c r="Z10322" s="1" t="str">
        <f>TEXT(Merge1[[#This Row],[order_purchase_timestamp]],"mmmm")</f>
        <v>June</v>
      </c>
      <c r="AA10322" s="1" t="str">
        <f>"Q"&amp;INT((MONTH(Merge1[[#This Row],[order_purchase_timestamp]])-1)/3)+1</f>
        <v>Q2</v>
      </c>
      <c r="AB10322">
        <f>YEAR(Merge1[[#This Row],[order_purchase_timestamp]])</f>
        <v>2018</v>
      </c>
    </row>
    <row r="10323" spans="1:28" x14ac:dyDescent="0.35">
      <c r="A10323" t="s">
        <v>14035</v>
      </c>
      <c r="B10323" t="s">
        <v>14036</v>
      </c>
      <c r="C10323">
        <v>13203</v>
      </c>
      <c r="D10323" t="s">
        <v>76</v>
      </c>
      <c r="E10323" t="s">
        <v>6</v>
      </c>
      <c r="F10323" t="s">
        <v>32854</v>
      </c>
      <c r="G10323" t="s">
        <v>47106</v>
      </c>
      <c r="H10323" s="1">
        <v>43277.496180555558</v>
      </c>
      <c r="I10323" s="1">
        <v>43283.699062500003</v>
      </c>
      <c r="J10323" t="s">
        <v>37614</v>
      </c>
      <c r="K10323">
        <v>0.13</v>
      </c>
      <c r="L10323" t="s">
        <v>44858</v>
      </c>
      <c r="M10323">
        <v>5</v>
      </c>
      <c r="N10323" t="s">
        <v>21859</v>
      </c>
      <c r="O10323" t="s">
        <v>21860</v>
      </c>
      <c r="P10323">
        <v>12.99</v>
      </c>
      <c r="Q10323">
        <v>7.39</v>
      </c>
      <c r="S10323">
        <v>6715</v>
      </c>
      <c r="T10323" t="s">
        <v>165</v>
      </c>
      <c r="U10323" t="s">
        <v>6</v>
      </c>
      <c r="V10323" t="str">
        <f>IF(WEEKDAY(Merge1[[#This Row],[order_purchase_timestamp]],2)&lt;=5,"Weekday","Weekend")</f>
        <v>Weekday</v>
      </c>
      <c r="W10323">
        <f>COUNTIFS(Merge1[[#This Row],[review_score]],5, Merge1[[#This Row],[payment_type]],"credit_card")</f>
        <v>1</v>
      </c>
      <c r="X10323" s="2">
        <f>Merge1[[#This Row],[order_delivered_customer_date]] - Merge1[[#This Row],[order_purchase_timestamp]]</f>
        <v>6.202881944445835</v>
      </c>
      <c r="Y10323" s="2">
        <f>Merge1[[#This Row],[order_delivered_customer_date]] - Merge1[[#This Row],[order_purchase_timestamp]]</f>
        <v>6.202881944445835</v>
      </c>
      <c r="Z10323" s="1" t="str">
        <f>TEXT(Merge1[[#This Row],[order_purchase_timestamp]],"mmmm")</f>
        <v>June</v>
      </c>
      <c r="AA10323" s="1" t="str">
        <f>"Q"&amp;INT((MONTH(Merge1[[#This Row],[order_purchase_timestamp]])-1)/3)+1</f>
        <v>Q2</v>
      </c>
      <c r="AB10323">
        <f>YEAR(Merge1[[#This Row],[order_purchase_timestamp]])</f>
        <v>2018</v>
      </c>
    </row>
    <row r="10324" spans="1:28" x14ac:dyDescent="0.35">
      <c r="A10324" t="s">
        <v>6197</v>
      </c>
      <c r="B10324" t="s">
        <v>6198</v>
      </c>
      <c r="C10324">
        <v>35480</v>
      </c>
      <c r="D10324" t="s">
        <v>707</v>
      </c>
      <c r="E10324" t="s">
        <v>16</v>
      </c>
      <c r="F10324" t="s">
        <v>37296</v>
      </c>
      <c r="G10324" t="s">
        <v>47106</v>
      </c>
      <c r="H10324" s="1">
        <v>43313.337592592594</v>
      </c>
      <c r="I10324" s="1">
        <v>43326.781030092592</v>
      </c>
      <c r="J10324" t="s">
        <v>37615</v>
      </c>
      <c r="K10324">
        <v>31.22</v>
      </c>
      <c r="L10324" t="s">
        <v>44144</v>
      </c>
      <c r="M10324">
        <v>5</v>
      </c>
      <c r="N10324" t="s">
        <v>21859</v>
      </c>
      <c r="O10324" t="s">
        <v>21860</v>
      </c>
      <c r="P10324">
        <v>12.99</v>
      </c>
      <c r="Q10324">
        <v>18.23</v>
      </c>
      <c r="S10324">
        <v>6715</v>
      </c>
      <c r="T10324" t="s">
        <v>165</v>
      </c>
      <c r="U10324" t="s">
        <v>6</v>
      </c>
      <c r="V10324" t="str">
        <f>IF(WEEKDAY(Merge1[[#This Row],[order_purchase_timestamp]],2)&lt;=5,"Weekday","Weekend")</f>
        <v>Weekday</v>
      </c>
      <c r="W10324">
        <f>COUNTIFS(Merge1[[#This Row],[review_score]],5, Merge1[[#This Row],[payment_type]],"credit_card")</f>
        <v>0</v>
      </c>
      <c r="X10324" s="2">
        <f>Merge1[[#This Row],[order_delivered_customer_date]] - Merge1[[#This Row],[order_purchase_timestamp]]</f>
        <v>13.443437499998254</v>
      </c>
      <c r="Y10324" s="2">
        <f>Merge1[[#This Row],[order_delivered_customer_date]] - Merge1[[#This Row],[order_purchase_timestamp]]</f>
        <v>13.443437499998254</v>
      </c>
      <c r="Z10324" s="1" t="str">
        <f>TEXT(Merge1[[#This Row],[order_purchase_timestamp]],"mmmm")</f>
        <v>August</v>
      </c>
      <c r="AA10324" s="1" t="str">
        <f>"Q"&amp;INT((MONTH(Merge1[[#This Row],[order_purchase_timestamp]])-1)/3)+1</f>
        <v>Q3</v>
      </c>
      <c r="AB10324">
        <f>YEAR(Merge1[[#This Row],[order_purchase_timestamp]])</f>
        <v>2018</v>
      </c>
    </row>
    <row r="10325" spans="1:28" x14ac:dyDescent="0.35">
      <c r="A10325" t="s">
        <v>12155</v>
      </c>
      <c r="B10325" t="s">
        <v>12156</v>
      </c>
      <c r="C10325">
        <v>21030</v>
      </c>
      <c r="D10325" t="s">
        <v>21</v>
      </c>
      <c r="E10325" t="s">
        <v>22</v>
      </c>
      <c r="F10325" t="s">
        <v>28066</v>
      </c>
      <c r="G10325" t="s">
        <v>47106</v>
      </c>
      <c r="H10325" s="1">
        <v>43306.715196759258</v>
      </c>
      <c r="I10325" s="1">
        <v>43312.702523148146</v>
      </c>
      <c r="J10325" t="s">
        <v>37614</v>
      </c>
      <c r="K10325">
        <v>104.72</v>
      </c>
      <c r="L10325" t="s">
        <v>46828</v>
      </c>
      <c r="M10325">
        <v>2</v>
      </c>
      <c r="N10325" t="s">
        <v>25525</v>
      </c>
      <c r="O10325" t="s">
        <v>25526</v>
      </c>
      <c r="P10325">
        <v>89</v>
      </c>
      <c r="Q10325">
        <v>15.72</v>
      </c>
      <c r="S10325">
        <v>4101</v>
      </c>
      <c r="T10325" t="s">
        <v>8</v>
      </c>
      <c r="U10325" t="s">
        <v>6</v>
      </c>
      <c r="V10325" t="str">
        <f>IF(WEEKDAY(Merge1[[#This Row],[order_purchase_timestamp]],2)&lt;=5,"Weekday","Weekend")</f>
        <v>Weekday</v>
      </c>
      <c r="W10325">
        <f>COUNTIFS(Merge1[[#This Row],[review_score]],5, Merge1[[#This Row],[payment_type]],"credit_card")</f>
        <v>0</v>
      </c>
      <c r="X10325" s="2">
        <f>Merge1[[#This Row],[order_delivered_customer_date]] - Merge1[[#This Row],[order_purchase_timestamp]]</f>
        <v>5.9873263888875954</v>
      </c>
      <c r="Y10325" s="2">
        <f>Merge1[[#This Row],[order_delivered_customer_date]] - Merge1[[#This Row],[order_purchase_timestamp]]</f>
        <v>5.9873263888875954</v>
      </c>
      <c r="Z10325" s="1" t="str">
        <f>TEXT(Merge1[[#This Row],[order_purchase_timestamp]],"mmmm")</f>
        <v>July</v>
      </c>
      <c r="AA10325" s="1" t="str">
        <f>"Q"&amp;INT((MONTH(Merge1[[#This Row],[order_purchase_timestamp]])-1)/3)+1</f>
        <v>Q3</v>
      </c>
      <c r="AB10325">
        <f>YEAR(Merge1[[#This Row],[order_purchase_timestamp]])</f>
        <v>2018</v>
      </c>
    </row>
    <row r="10326" spans="1:28" x14ac:dyDescent="0.35">
      <c r="A10326" t="s">
        <v>15470</v>
      </c>
      <c r="B10326" t="s">
        <v>15471</v>
      </c>
      <c r="C10326">
        <v>22020</v>
      </c>
      <c r="D10326" t="s">
        <v>21</v>
      </c>
      <c r="E10326" t="s">
        <v>22</v>
      </c>
      <c r="F10326" t="s">
        <v>28200</v>
      </c>
      <c r="G10326" t="s">
        <v>47106</v>
      </c>
      <c r="H10326" s="1">
        <v>43304.51966435185</v>
      </c>
      <c r="I10326" s="1">
        <v>43313.900335648148</v>
      </c>
      <c r="J10326" t="s">
        <v>37614</v>
      </c>
      <c r="K10326">
        <v>111.92</v>
      </c>
      <c r="L10326" t="s">
        <v>45122</v>
      </c>
      <c r="M10326">
        <v>2</v>
      </c>
      <c r="N10326" t="s">
        <v>28201</v>
      </c>
      <c r="O10326" t="s">
        <v>20935</v>
      </c>
      <c r="P10326">
        <v>37.6</v>
      </c>
      <c r="Q10326">
        <v>18.36</v>
      </c>
      <c r="S10326">
        <v>37410</v>
      </c>
      <c r="T10326" t="s">
        <v>279</v>
      </c>
      <c r="U10326" t="s">
        <v>16</v>
      </c>
      <c r="V10326" t="str">
        <f>IF(WEEKDAY(Merge1[[#This Row],[order_purchase_timestamp]],2)&lt;=5,"Weekday","Weekend")</f>
        <v>Weekday</v>
      </c>
      <c r="W10326">
        <f>COUNTIFS(Merge1[[#This Row],[review_score]],5, Merge1[[#This Row],[payment_type]],"credit_card")</f>
        <v>0</v>
      </c>
      <c r="X10326" s="2">
        <f>Merge1[[#This Row],[order_delivered_customer_date]] - Merge1[[#This Row],[order_purchase_timestamp]]</f>
        <v>9.3806712962978054</v>
      </c>
      <c r="Y10326" s="2">
        <f>Merge1[[#This Row],[order_delivered_customer_date]] - Merge1[[#This Row],[order_purchase_timestamp]]</f>
        <v>9.3806712962978054</v>
      </c>
      <c r="Z10326" s="1" t="str">
        <f>TEXT(Merge1[[#This Row],[order_purchase_timestamp]],"mmmm")</f>
        <v>July</v>
      </c>
      <c r="AA10326" s="1" t="str">
        <f>"Q"&amp;INT((MONTH(Merge1[[#This Row],[order_purchase_timestamp]])-1)/3)+1</f>
        <v>Q3</v>
      </c>
      <c r="AB10326">
        <f>YEAR(Merge1[[#This Row],[order_purchase_timestamp]])</f>
        <v>2018</v>
      </c>
    </row>
    <row r="10327" spans="1:28" x14ac:dyDescent="0.35">
      <c r="A10327" t="s">
        <v>8580</v>
      </c>
      <c r="B10327" t="s">
        <v>8581</v>
      </c>
      <c r="C10327">
        <v>21235</v>
      </c>
      <c r="D10327" t="s">
        <v>21</v>
      </c>
      <c r="E10327" t="s">
        <v>22</v>
      </c>
      <c r="F10327" t="s">
        <v>28411</v>
      </c>
      <c r="G10327" t="s">
        <v>47106</v>
      </c>
      <c r="H10327" s="1">
        <v>43308.818124999998</v>
      </c>
      <c r="I10327" s="1">
        <v>43316.550428240742</v>
      </c>
      <c r="J10327" t="s">
        <v>37614</v>
      </c>
      <c r="K10327">
        <v>39.75</v>
      </c>
      <c r="L10327" t="s">
        <v>41308</v>
      </c>
      <c r="M10327">
        <v>5</v>
      </c>
      <c r="N10327" t="s">
        <v>28412</v>
      </c>
      <c r="O10327" t="s">
        <v>20935</v>
      </c>
      <c r="P10327">
        <v>21.5</v>
      </c>
      <c r="Q10327">
        <v>18.25</v>
      </c>
      <c r="S10327">
        <v>37410</v>
      </c>
      <c r="T10327" t="s">
        <v>279</v>
      </c>
      <c r="U10327" t="s">
        <v>16</v>
      </c>
      <c r="V10327" t="str">
        <f>IF(WEEKDAY(Merge1[[#This Row],[order_purchase_timestamp]],2)&lt;=5,"Weekday","Weekend")</f>
        <v>Weekday</v>
      </c>
      <c r="W10327">
        <f>COUNTIFS(Merge1[[#This Row],[review_score]],5, Merge1[[#This Row],[payment_type]],"credit_card")</f>
        <v>1</v>
      </c>
      <c r="X10327" s="2">
        <f>Merge1[[#This Row],[order_delivered_customer_date]] - Merge1[[#This Row],[order_purchase_timestamp]]</f>
        <v>7.7323032407439314</v>
      </c>
      <c r="Y10327" s="2">
        <f>Merge1[[#This Row],[order_delivered_customer_date]] - Merge1[[#This Row],[order_purchase_timestamp]]</f>
        <v>7.7323032407439314</v>
      </c>
      <c r="Z10327" s="1" t="str">
        <f>TEXT(Merge1[[#This Row],[order_purchase_timestamp]],"mmmm")</f>
        <v>July</v>
      </c>
      <c r="AA10327" s="1" t="str">
        <f>"Q"&amp;INT((MONTH(Merge1[[#This Row],[order_purchase_timestamp]])-1)/3)+1</f>
        <v>Q3</v>
      </c>
      <c r="AB10327">
        <f>YEAR(Merge1[[#This Row],[order_purchase_timestamp]])</f>
        <v>2018</v>
      </c>
    </row>
    <row r="10328" spans="1:28" x14ac:dyDescent="0.35">
      <c r="A10328" t="s">
        <v>16481</v>
      </c>
      <c r="B10328" t="s">
        <v>16482</v>
      </c>
      <c r="C10328">
        <v>88340</v>
      </c>
      <c r="D10328" t="s">
        <v>120</v>
      </c>
      <c r="E10328" t="s">
        <v>14</v>
      </c>
      <c r="F10328" t="s">
        <v>29314</v>
      </c>
      <c r="G10328" t="s">
        <v>47106</v>
      </c>
      <c r="H10328" s="1">
        <v>43328.378321759257</v>
      </c>
      <c r="I10328" s="1">
        <v>43336.862245370372</v>
      </c>
      <c r="J10328" t="s">
        <v>37614</v>
      </c>
      <c r="K10328">
        <v>147.28</v>
      </c>
      <c r="L10328" t="s">
        <v>41899</v>
      </c>
      <c r="M10328">
        <v>5</v>
      </c>
      <c r="N10328" t="s">
        <v>21220</v>
      </c>
      <c r="O10328" t="s">
        <v>20699</v>
      </c>
      <c r="P10328">
        <v>127.2</v>
      </c>
      <c r="Q10328">
        <v>20.079999999999998</v>
      </c>
      <c r="S10328">
        <v>7133</v>
      </c>
      <c r="T10328" t="s">
        <v>30</v>
      </c>
      <c r="U10328" t="s">
        <v>6</v>
      </c>
      <c r="V10328" t="str">
        <f>IF(WEEKDAY(Merge1[[#This Row],[order_purchase_timestamp]],2)&lt;=5,"Weekday","Weekend")</f>
        <v>Weekday</v>
      </c>
      <c r="W10328">
        <f>COUNTIFS(Merge1[[#This Row],[review_score]],5, Merge1[[#This Row],[payment_type]],"credit_card")</f>
        <v>1</v>
      </c>
      <c r="X10328" s="2">
        <f>Merge1[[#This Row],[order_delivered_customer_date]] - Merge1[[#This Row],[order_purchase_timestamp]]</f>
        <v>8.4839236111147329</v>
      </c>
      <c r="Y10328" s="2">
        <f>Merge1[[#This Row],[order_delivered_customer_date]] - Merge1[[#This Row],[order_purchase_timestamp]]</f>
        <v>8.4839236111147329</v>
      </c>
      <c r="Z10328" s="1" t="str">
        <f>TEXT(Merge1[[#This Row],[order_purchase_timestamp]],"mmmm")</f>
        <v>August</v>
      </c>
      <c r="AA10328" s="1" t="str">
        <f>"Q"&amp;INT((MONTH(Merge1[[#This Row],[order_purchase_timestamp]])-1)/3)+1</f>
        <v>Q3</v>
      </c>
      <c r="AB10328">
        <f>YEAR(Merge1[[#This Row],[order_purchase_timestamp]])</f>
        <v>2018</v>
      </c>
    </row>
    <row r="10329" spans="1:28" x14ac:dyDescent="0.35">
      <c r="A10329" t="s">
        <v>4525</v>
      </c>
      <c r="B10329" t="s">
        <v>4526</v>
      </c>
      <c r="C10329">
        <v>4261</v>
      </c>
      <c r="D10329" t="s">
        <v>8</v>
      </c>
      <c r="E10329" t="s">
        <v>6</v>
      </c>
      <c r="F10329" t="s">
        <v>29411</v>
      </c>
      <c r="G10329" t="s">
        <v>47106</v>
      </c>
      <c r="H10329" s="1">
        <v>43310.709756944445</v>
      </c>
      <c r="I10329" s="1">
        <v>43314.784062500003</v>
      </c>
      <c r="J10329" t="s">
        <v>37615</v>
      </c>
      <c r="K10329">
        <v>124.85</v>
      </c>
      <c r="L10329" t="s">
        <v>46640</v>
      </c>
      <c r="M10329">
        <v>5</v>
      </c>
      <c r="N10329" t="s">
        <v>29412</v>
      </c>
      <c r="O10329" t="s">
        <v>20699</v>
      </c>
      <c r="P10329">
        <v>116.77</v>
      </c>
      <c r="Q10329">
        <v>8.08</v>
      </c>
      <c r="S10329">
        <v>7133</v>
      </c>
      <c r="T10329" t="s">
        <v>30</v>
      </c>
      <c r="U10329" t="s">
        <v>6</v>
      </c>
      <c r="V10329" t="str">
        <f>IF(WEEKDAY(Merge1[[#This Row],[order_purchase_timestamp]],2)&lt;=5,"Weekday","Weekend")</f>
        <v>Weekend</v>
      </c>
      <c r="W10329">
        <f>COUNTIFS(Merge1[[#This Row],[review_score]],5, Merge1[[#This Row],[payment_type]],"credit_card")</f>
        <v>0</v>
      </c>
      <c r="X10329" s="2">
        <f>Merge1[[#This Row],[order_delivered_customer_date]] - Merge1[[#This Row],[order_purchase_timestamp]]</f>
        <v>4.0743055555576575</v>
      </c>
      <c r="Y10329" s="2">
        <f>Merge1[[#This Row],[order_delivered_customer_date]] - Merge1[[#This Row],[order_purchase_timestamp]]</f>
        <v>4.0743055555576575</v>
      </c>
      <c r="Z10329" s="1" t="str">
        <f>TEXT(Merge1[[#This Row],[order_purchase_timestamp]],"mmmm")</f>
        <v>July</v>
      </c>
      <c r="AA10329" s="1" t="str">
        <f>"Q"&amp;INT((MONTH(Merge1[[#This Row],[order_purchase_timestamp]])-1)/3)+1</f>
        <v>Q3</v>
      </c>
      <c r="AB10329">
        <f>YEAR(Merge1[[#This Row],[order_purchase_timestamp]])</f>
        <v>2018</v>
      </c>
    </row>
    <row r="10330" spans="1:28" x14ac:dyDescent="0.35">
      <c r="A10330" t="s">
        <v>15351</v>
      </c>
      <c r="B10330" t="s">
        <v>15352</v>
      </c>
      <c r="C10330">
        <v>64860</v>
      </c>
      <c r="D10330" t="s">
        <v>6177</v>
      </c>
      <c r="E10330" t="s">
        <v>448</v>
      </c>
      <c r="F10330" t="s">
        <v>29428</v>
      </c>
      <c r="G10330" t="s">
        <v>47106</v>
      </c>
      <c r="H10330" s="1">
        <v>43304.388842592591</v>
      </c>
      <c r="I10330" s="1">
        <v>43312.779502314814</v>
      </c>
      <c r="J10330" t="s">
        <v>37614</v>
      </c>
      <c r="K10330">
        <v>291.74</v>
      </c>
      <c r="L10330" t="s">
        <v>46360</v>
      </c>
      <c r="M10330">
        <v>5</v>
      </c>
      <c r="N10330" t="s">
        <v>24071</v>
      </c>
      <c r="O10330" t="s">
        <v>20657</v>
      </c>
      <c r="P10330">
        <v>219.99</v>
      </c>
      <c r="Q10330">
        <v>71.75</v>
      </c>
      <c r="S10330">
        <v>22240</v>
      </c>
      <c r="T10330" t="s">
        <v>21</v>
      </c>
      <c r="U10330" t="s">
        <v>22</v>
      </c>
      <c r="V10330" t="str">
        <f>IF(WEEKDAY(Merge1[[#This Row],[order_purchase_timestamp]],2)&lt;=5,"Weekday","Weekend")</f>
        <v>Weekday</v>
      </c>
      <c r="W10330">
        <f>COUNTIFS(Merge1[[#This Row],[review_score]],5, Merge1[[#This Row],[payment_type]],"credit_card")</f>
        <v>1</v>
      </c>
      <c r="X10330" s="2">
        <f>Merge1[[#This Row],[order_delivered_customer_date]] - Merge1[[#This Row],[order_purchase_timestamp]]</f>
        <v>8.390659722223063</v>
      </c>
      <c r="Y10330" s="2">
        <f>Merge1[[#This Row],[order_delivered_customer_date]] - Merge1[[#This Row],[order_purchase_timestamp]]</f>
        <v>8.390659722223063</v>
      </c>
      <c r="Z10330" s="1" t="str">
        <f>TEXT(Merge1[[#This Row],[order_purchase_timestamp]],"mmmm")</f>
        <v>July</v>
      </c>
      <c r="AA10330" s="1" t="str">
        <f>"Q"&amp;INT((MONTH(Merge1[[#This Row],[order_purchase_timestamp]])-1)/3)+1</f>
        <v>Q3</v>
      </c>
      <c r="AB10330">
        <f>YEAR(Merge1[[#This Row],[order_purchase_timestamp]])</f>
        <v>2018</v>
      </c>
    </row>
    <row r="10331" spans="1:28" x14ac:dyDescent="0.35">
      <c r="A10331" t="s">
        <v>4203</v>
      </c>
      <c r="B10331" t="s">
        <v>4204</v>
      </c>
      <c r="C10331">
        <v>29149</v>
      </c>
      <c r="D10331" t="s">
        <v>543</v>
      </c>
      <c r="E10331" t="s">
        <v>41</v>
      </c>
      <c r="F10331" t="s">
        <v>29933</v>
      </c>
      <c r="G10331" t="s">
        <v>47106</v>
      </c>
      <c r="H10331" s="1">
        <v>43329.866041666668</v>
      </c>
      <c r="I10331" s="1">
        <v>43340.673344907409</v>
      </c>
      <c r="J10331" t="s">
        <v>37615</v>
      </c>
      <c r="K10331">
        <v>106.78</v>
      </c>
      <c r="L10331" t="s">
        <v>42893</v>
      </c>
      <c r="M10331">
        <v>1</v>
      </c>
      <c r="N10331" t="s">
        <v>24717</v>
      </c>
      <c r="O10331" t="s">
        <v>22191</v>
      </c>
      <c r="P10331">
        <v>28.45</v>
      </c>
      <c r="Q10331">
        <v>6.66</v>
      </c>
      <c r="S10331">
        <v>36050</v>
      </c>
      <c r="T10331" t="s">
        <v>295</v>
      </c>
      <c r="U10331" t="s">
        <v>16</v>
      </c>
      <c r="V10331" t="str">
        <f>IF(WEEKDAY(Merge1[[#This Row],[order_purchase_timestamp]],2)&lt;=5,"Weekday","Weekend")</f>
        <v>Weekday</v>
      </c>
      <c r="W10331">
        <f>COUNTIFS(Merge1[[#This Row],[review_score]],5, Merge1[[#This Row],[payment_type]],"credit_card")</f>
        <v>0</v>
      </c>
      <c r="X10331" s="2">
        <f>Merge1[[#This Row],[order_delivered_customer_date]] - Merge1[[#This Row],[order_purchase_timestamp]]</f>
        <v>10.807303240741021</v>
      </c>
      <c r="Y10331" s="2">
        <f>Merge1[[#This Row],[order_delivered_customer_date]] - Merge1[[#This Row],[order_purchase_timestamp]]</f>
        <v>10.807303240741021</v>
      </c>
      <c r="Z10331" s="1" t="str">
        <f>TEXT(Merge1[[#This Row],[order_purchase_timestamp]],"mmmm")</f>
        <v>August</v>
      </c>
      <c r="AA10331" s="1" t="str">
        <f>"Q"&amp;INT((MONTH(Merge1[[#This Row],[order_purchase_timestamp]])-1)/3)+1</f>
        <v>Q3</v>
      </c>
      <c r="AB10331">
        <f>YEAR(Merge1[[#This Row],[order_purchase_timestamp]])</f>
        <v>2018</v>
      </c>
    </row>
    <row r="10332" spans="1:28" x14ac:dyDescent="0.35">
      <c r="A10332" t="s">
        <v>2831</v>
      </c>
      <c r="B10332" t="s">
        <v>2832</v>
      </c>
      <c r="C10332">
        <v>4401</v>
      </c>
      <c r="D10332" t="s">
        <v>8</v>
      </c>
      <c r="E10332" t="s">
        <v>6</v>
      </c>
      <c r="F10332" t="s">
        <v>30108</v>
      </c>
      <c r="G10332" t="s">
        <v>47106</v>
      </c>
      <c r="H10332" s="1">
        <v>43283.409247685187</v>
      </c>
      <c r="I10332" s="1">
        <v>43288.617245370369</v>
      </c>
      <c r="J10332" t="s">
        <v>37614</v>
      </c>
      <c r="K10332">
        <v>22.19</v>
      </c>
      <c r="L10332" t="s">
        <v>41252</v>
      </c>
      <c r="M10332">
        <v>5</v>
      </c>
      <c r="N10332" t="s">
        <v>29592</v>
      </c>
      <c r="O10332" t="s">
        <v>21878</v>
      </c>
      <c r="P10332">
        <v>13.9</v>
      </c>
      <c r="Q10332">
        <v>8.2899999999999991</v>
      </c>
      <c r="S10332">
        <v>2407</v>
      </c>
      <c r="T10332" t="s">
        <v>8</v>
      </c>
      <c r="U10332" t="s">
        <v>6</v>
      </c>
      <c r="V10332" t="str">
        <f>IF(WEEKDAY(Merge1[[#This Row],[order_purchase_timestamp]],2)&lt;=5,"Weekday","Weekend")</f>
        <v>Weekday</v>
      </c>
      <c r="W10332">
        <f>COUNTIFS(Merge1[[#This Row],[review_score]],5, Merge1[[#This Row],[payment_type]],"credit_card")</f>
        <v>1</v>
      </c>
      <c r="X10332" s="2">
        <f>Merge1[[#This Row],[order_delivered_customer_date]] - Merge1[[#This Row],[order_purchase_timestamp]]</f>
        <v>5.2079976851819083</v>
      </c>
      <c r="Y10332" s="2">
        <f>Merge1[[#This Row],[order_delivered_customer_date]] - Merge1[[#This Row],[order_purchase_timestamp]]</f>
        <v>5.2079976851819083</v>
      </c>
      <c r="Z10332" s="1" t="str">
        <f>TEXT(Merge1[[#This Row],[order_purchase_timestamp]],"mmmm")</f>
        <v>July</v>
      </c>
      <c r="AA10332" s="1" t="str">
        <f>"Q"&amp;INT((MONTH(Merge1[[#This Row],[order_purchase_timestamp]])-1)/3)+1</f>
        <v>Q3</v>
      </c>
      <c r="AB10332">
        <f>YEAR(Merge1[[#This Row],[order_purchase_timestamp]])</f>
        <v>2018</v>
      </c>
    </row>
    <row r="10333" spans="1:28" x14ac:dyDescent="0.35">
      <c r="A10333" t="s">
        <v>13962</v>
      </c>
      <c r="B10333" t="s">
        <v>13963</v>
      </c>
      <c r="C10333">
        <v>18061</v>
      </c>
      <c r="D10333" t="s">
        <v>318</v>
      </c>
      <c r="E10333" t="s">
        <v>6</v>
      </c>
      <c r="F10333" t="s">
        <v>30220</v>
      </c>
      <c r="G10333" t="s">
        <v>47106</v>
      </c>
      <c r="H10333" s="1">
        <v>43203.663217592592</v>
      </c>
      <c r="I10333" s="1">
        <v>43214.79414351852</v>
      </c>
      <c r="J10333" t="s">
        <v>37614</v>
      </c>
      <c r="K10333">
        <v>187.06</v>
      </c>
      <c r="L10333" t="s">
        <v>44011</v>
      </c>
      <c r="M10333">
        <v>5</v>
      </c>
      <c r="N10333" t="s">
        <v>30221</v>
      </c>
      <c r="O10333" t="s">
        <v>28202</v>
      </c>
      <c r="P10333">
        <v>129.9</v>
      </c>
      <c r="Q10333">
        <v>57.16</v>
      </c>
      <c r="S10333">
        <v>75640</v>
      </c>
      <c r="T10333" t="s">
        <v>1556</v>
      </c>
      <c r="U10333" t="s">
        <v>35</v>
      </c>
      <c r="V10333" t="str">
        <f>IF(WEEKDAY(Merge1[[#This Row],[order_purchase_timestamp]],2)&lt;=5,"Weekday","Weekend")</f>
        <v>Weekday</v>
      </c>
      <c r="W10333">
        <f>COUNTIFS(Merge1[[#This Row],[review_score]],5, Merge1[[#This Row],[payment_type]],"credit_card")</f>
        <v>1</v>
      </c>
      <c r="X10333" s="2">
        <f>Merge1[[#This Row],[order_delivered_customer_date]] - Merge1[[#This Row],[order_purchase_timestamp]]</f>
        <v>11.13092592592875</v>
      </c>
      <c r="Y10333" s="2">
        <f>Merge1[[#This Row],[order_delivered_customer_date]] - Merge1[[#This Row],[order_purchase_timestamp]]</f>
        <v>11.13092592592875</v>
      </c>
      <c r="Z10333" s="1" t="str">
        <f>TEXT(Merge1[[#This Row],[order_purchase_timestamp]],"mmmm")</f>
        <v>April</v>
      </c>
      <c r="AA10333" s="1" t="str">
        <f>"Q"&amp;INT((MONTH(Merge1[[#This Row],[order_purchase_timestamp]])-1)/3)+1</f>
        <v>Q2</v>
      </c>
      <c r="AB10333">
        <f>YEAR(Merge1[[#This Row],[order_purchase_timestamp]])</f>
        <v>2018</v>
      </c>
    </row>
    <row r="10334" spans="1:28" x14ac:dyDescent="0.35">
      <c r="A10334" t="s">
        <v>5555</v>
      </c>
      <c r="B10334" t="s">
        <v>5556</v>
      </c>
      <c r="C10334">
        <v>40155</v>
      </c>
      <c r="D10334" t="s">
        <v>186</v>
      </c>
      <c r="E10334" t="s">
        <v>45</v>
      </c>
      <c r="F10334" t="s">
        <v>31012</v>
      </c>
      <c r="G10334" t="s">
        <v>47106</v>
      </c>
      <c r="H10334" s="1">
        <v>43280.52</v>
      </c>
      <c r="I10334" s="1">
        <v>43294.862199074072</v>
      </c>
      <c r="J10334" t="s">
        <v>37616</v>
      </c>
      <c r="K10334">
        <v>63.72</v>
      </c>
      <c r="L10334" t="s">
        <v>44495</v>
      </c>
      <c r="M10334">
        <v>1</v>
      </c>
      <c r="N10334" t="s">
        <v>23851</v>
      </c>
      <c r="O10334" t="s">
        <v>22655</v>
      </c>
      <c r="P10334">
        <v>14.8</v>
      </c>
      <c r="Q10334">
        <v>17.059999999999999</v>
      </c>
      <c r="S10334">
        <v>9550</v>
      </c>
      <c r="T10334" t="s">
        <v>272</v>
      </c>
      <c r="U10334" t="s">
        <v>6</v>
      </c>
      <c r="V10334" t="str">
        <f>IF(WEEKDAY(Merge1[[#This Row],[order_purchase_timestamp]],2)&lt;=5,"Weekday","Weekend")</f>
        <v>Weekday</v>
      </c>
      <c r="W10334">
        <f>COUNTIFS(Merge1[[#This Row],[review_score]],5, Merge1[[#This Row],[payment_type]],"credit_card")</f>
        <v>0</v>
      </c>
      <c r="X10334" s="2">
        <f>Merge1[[#This Row],[order_delivered_customer_date]] - Merge1[[#This Row],[order_purchase_timestamp]]</f>
        <v>14.342199074075324</v>
      </c>
      <c r="Y10334" s="2">
        <f>Merge1[[#This Row],[order_delivered_customer_date]] - Merge1[[#This Row],[order_purchase_timestamp]]</f>
        <v>14.342199074075324</v>
      </c>
      <c r="Z10334" s="1" t="str">
        <f>TEXT(Merge1[[#This Row],[order_purchase_timestamp]],"mmmm")</f>
        <v>June</v>
      </c>
      <c r="AA10334" s="1" t="str">
        <f>"Q"&amp;INT((MONTH(Merge1[[#This Row],[order_purchase_timestamp]])-1)/3)+1</f>
        <v>Q2</v>
      </c>
      <c r="AB10334">
        <f>YEAR(Merge1[[#This Row],[order_purchase_timestamp]])</f>
        <v>2018</v>
      </c>
    </row>
    <row r="10335" spans="1:28" x14ac:dyDescent="0.35">
      <c r="A10335" t="s">
        <v>16513</v>
      </c>
      <c r="B10335" t="s">
        <v>4689</v>
      </c>
      <c r="C10335">
        <v>32210</v>
      </c>
      <c r="D10335" t="s">
        <v>112</v>
      </c>
      <c r="E10335" t="s">
        <v>16</v>
      </c>
      <c r="F10335" t="s">
        <v>31013</v>
      </c>
      <c r="G10335" t="s">
        <v>47106</v>
      </c>
      <c r="H10335" s="1">
        <v>43303.910844907405</v>
      </c>
      <c r="I10335" s="1">
        <v>43311.865752314814</v>
      </c>
      <c r="J10335" t="s">
        <v>37614</v>
      </c>
      <c r="K10335">
        <v>100.41</v>
      </c>
      <c r="L10335" t="s">
        <v>46894</v>
      </c>
      <c r="M10335">
        <v>5</v>
      </c>
      <c r="N10335" t="s">
        <v>31014</v>
      </c>
      <c r="O10335" t="s">
        <v>23775</v>
      </c>
      <c r="P10335">
        <v>79.900000000000006</v>
      </c>
      <c r="Q10335">
        <v>20.51</v>
      </c>
      <c r="S10335">
        <v>92020</v>
      </c>
      <c r="T10335" t="s">
        <v>265</v>
      </c>
      <c r="U10335" t="s">
        <v>26</v>
      </c>
      <c r="V10335" t="str">
        <f>IF(WEEKDAY(Merge1[[#This Row],[order_purchase_timestamp]],2)&lt;=5,"Weekday","Weekend")</f>
        <v>Weekend</v>
      </c>
      <c r="W10335">
        <f>COUNTIFS(Merge1[[#This Row],[review_score]],5, Merge1[[#This Row],[payment_type]],"credit_card")</f>
        <v>1</v>
      </c>
      <c r="X10335" s="2">
        <f>Merge1[[#This Row],[order_delivered_customer_date]] - Merge1[[#This Row],[order_purchase_timestamp]]</f>
        <v>7.9549074074093369</v>
      </c>
      <c r="Y10335" s="2">
        <f>Merge1[[#This Row],[order_delivered_customer_date]] - Merge1[[#This Row],[order_purchase_timestamp]]</f>
        <v>7.9549074074093369</v>
      </c>
      <c r="Z10335" s="1" t="str">
        <f>TEXT(Merge1[[#This Row],[order_purchase_timestamp]],"mmmm")</f>
        <v>July</v>
      </c>
      <c r="AA10335" s="1" t="str">
        <f>"Q"&amp;INT((MONTH(Merge1[[#This Row],[order_purchase_timestamp]])-1)/3)+1</f>
        <v>Q3</v>
      </c>
      <c r="AB10335">
        <f>YEAR(Merge1[[#This Row],[order_purchase_timestamp]])</f>
        <v>2018</v>
      </c>
    </row>
    <row r="10336" spans="1:28" x14ac:dyDescent="0.35">
      <c r="A10336" t="s">
        <v>7207</v>
      </c>
      <c r="B10336" t="s">
        <v>7208</v>
      </c>
      <c r="C10336">
        <v>20541</v>
      </c>
      <c r="D10336" t="s">
        <v>21</v>
      </c>
      <c r="E10336" t="s">
        <v>22</v>
      </c>
      <c r="F10336" t="s">
        <v>31700</v>
      </c>
      <c r="G10336" t="s">
        <v>47106</v>
      </c>
      <c r="H10336" s="1">
        <v>43240.007094907407</v>
      </c>
      <c r="I10336" s="1">
        <v>43259.780972222223</v>
      </c>
      <c r="J10336" t="s">
        <v>37616</v>
      </c>
      <c r="K10336">
        <v>8.1</v>
      </c>
      <c r="L10336" t="s">
        <v>46682</v>
      </c>
      <c r="M10336">
        <v>1</v>
      </c>
      <c r="N10336" t="s">
        <v>31701</v>
      </c>
      <c r="O10336" t="s">
        <v>21704</v>
      </c>
      <c r="P10336">
        <v>8</v>
      </c>
      <c r="Q10336">
        <v>15.23</v>
      </c>
      <c r="S10336">
        <v>7077</v>
      </c>
      <c r="T10336" t="s">
        <v>47205</v>
      </c>
      <c r="U10336" t="s">
        <v>6</v>
      </c>
      <c r="V10336" t="str">
        <f>IF(WEEKDAY(Merge1[[#This Row],[order_purchase_timestamp]],2)&lt;=5,"Weekday","Weekend")</f>
        <v>Weekend</v>
      </c>
      <c r="W10336">
        <f>COUNTIFS(Merge1[[#This Row],[review_score]],5, Merge1[[#This Row],[payment_type]],"credit_card")</f>
        <v>0</v>
      </c>
      <c r="X10336" s="2">
        <f>Merge1[[#This Row],[order_delivered_customer_date]] - Merge1[[#This Row],[order_purchase_timestamp]]</f>
        <v>19.773877314815763</v>
      </c>
      <c r="Y10336" s="2">
        <f>Merge1[[#This Row],[order_delivered_customer_date]] - Merge1[[#This Row],[order_purchase_timestamp]]</f>
        <v>19.773877314815763</v>
      </c>
      <c r="Z10336" s="1" t="str">
        <f>TEXT(Merge1[[#This Row],[order_purchase_timestamp]],"mmmm")</f>
        <v>May</v>
      </c>
      <c r="AA10336" s="1" t="str">
        <f>"Q"&amp;INT((MONTH(Merge1[[#This Row],[order_purchase_timestamp]])-1)/3)+1</f>
        <v>Q2</v>
      </c>
      <c r="AB10336">
        <f>YEAR(Merge1[[#This Row],[order_purchase_timestamp]])</f>
        <v>2018</v>
      </c>
    </row>
    <row r="10337" spans="1:28" x14ac:dyDescent="0.35">
      <c r="A10337" t="s">
        <v>7207</v>
      </c>
      <c r="B10337" t="s">
        <v>7208</v>
      </c>
      <c r="C10337">
        <v>20541</v>
      </c>
      <c r="D10337" t="s">
        <v>21</v>
      </c>
      <c r="E10337" t="s">
        <v>22</v>
      </c>
      <c r="F10337" t="s">
        <v>31700</v>
      </c>
      <c r="G10337" t="s">
        <v>47106</v>
      </c>
      <c r="H10337" s="1">
        <v>43240.007094907407</v>
      </c>
      <c r="I10337" s="1">
        <v>43259.780972222223</v>
      </c>
      <c r="J10337" t="s">
        <v>37614</v>
      </c>
      <c r="K10337">
        <v>38.36</v>
      </c>
      <c r="L10337" t="s">
        <v>46682</v>
      </c>
      <c r="M10337">
        <v>1</v>
      </c>
      <c r="N10337" t="s">
        <v>31701</v>
      </c>
      <c r="O10337" t="s">
        <v>21704</v>
      </c>
      <c r="P10337">
        <v>8</v>
      </c>
      <c r="Q10337">
        <v>15.23</v>
      </c>
      <c r="S10337">
        <v>7077</v>
      </c>
      <c r="T10337" t="s">
        <v>47205</v>
      </c>
      <c r="U10337" t="s">
        <v>6</v>
      </c>
      <c r="V10337" t="str">
        <f>IF(WEEKDAY(Merge1[[#This Row],[order_purchase_timestamp]],2)&lt;=5,"Weekday","Weekend")</f>
        <v>Weekend</v>
      </c>
      <c r="W10337">
        <f>COUNTIFS(Merge1[[#This Row],[review_score]],5, Merge1[[#This Row],[payment_type]],"credit_card")</f>
        <v>0</v>
      </c>
      <c r="X10337" s="2">
        <f>Merge1[[#This Row],[order_delivered_customer_date]] - Merge1[[#This Row],[order_purchase_timestamp]]</f>
        <v>19.773877314815763</v>
      </c>
      <c r="Y10337" s="2">
        <f>Merge1[[#This Row],[order_delivered_customer_date]] - Merge1[[#This Row],[order_purchase_timestamp]]</f>
        <v>19.773877314815763</v>
      </c>
      <c r="Z10337" s="1" t="str">
        <f>TEXT(Merge1[[#This Row],[order_purchase_timestamp]],"mmmm")</f>
        <v>May</v>
      </c>
      <c r="AA10337" s="1" t="str">
        <f>"Q"&amp;INT((MONTH(Merge1[[#This Row],[order_purchase_timestamp]])-1)/3)+1</f>
        <v>Q2</v>
      </c>
      <c r="AB10337">
        <f>YEAR(Merge1[[#This Row],[order_purchase_timestamp]])</f>
        <v>2018</v>
      </c>
    </row>
    <row r="10338" spans="1:28" x14ac:dyDescent="0.35">
      <c r="A10338" t="s">
        <v>12250</v>
      </c>
      <c r="B10338" t="s">
        <v>12251</v>
      </c>
      <c r="C10338">
        <v>61939</v>
      </c>
      <c r="D10338" t="s">
        <v>780</v>
      </c>
      <c r="E10338" t="s">
        <v>68</v>
      </c>
      <c r="F10338" t="s">
        <v>32544</v>
      </c>
      <c r="G10338" t="s">
        <v>47106</v>
      </c>
      <c r="H10338" s="1">
        <v>43185.355034722219</v>
      </c>
      <c r="I10338" s="1">
        <v>43228.957256944443</v>
      </c>
      <c r="J10338" t="s">
        <v>37615</v>
      </c>
      <c r="K10338">
        <v>1264.17</v>
      </c>
      <c r="L10338" t="s">
        <v>39556</v>
      </c>
      <c r="M10338">
        <v>2</v>
      </c>
      <c r="N10338" t="s">
        <v>32545</v>
      </c>
      <c r="O10338" t="s">
        <v>21385</v>
      </c>
      <c r="P10338">
        <v>399.9</v>
      </c>
      <c r="Q10338">
        <v>21.49</v>
      </c>
      <c r="S10338">
        <v>13101</v>
      </c>
      <c r="T10338" t="s">
        <v>12</v>
      </c>
      <c r="U10338" t="s">
        <v>6</v>
      </c>
      <c r="V10338" t="str">
        <f>IF(WEEKDAY(Merge1[[#This Row],[order_purchase_timestamp]],2)&lt;=5,"Weekday","Weekend")</f>
        <v>Weekday</v>
      </c>
      <c r="W10338">
        <f>COUNTIFS(Merge1[[#This Row],[review_score]],5, Merge1[[#This Row],[payment_type]],"credit_card")</f>
        <v>0</v>
      </c>
      <c r="X10338" s="2">
        <f>Merge1[[#This Row],[order_delivered_customer_date]] - Merge1[[#This Row],[order_purchase_timestamp]]</f>
        <v>43.602222222223645</v>
      </c>
      <c r="Y10338" s="2">
        <f>Merge1[[#This Row],[order_delivered_customer_date]] - Merge1[[#This Row],[order_purchase_timestamp]]</f>
        <v>43.602222222223645</v>
      </c>
      <c r="Z10338" s="1" t="str">
        <f>TEXT(Merge1[[#This Row],[order_purchase_timestamp]],"mmmm")</f>
        <v>March</v>
      </c>
      <c r="AA10338" s="1" t="str">
        <f>"Q"&amp;INT((MONTH(Merge1[[#This Row],[order_purchase_timestamp]])-1)/3)+1</f>
        <v>Q1</v>
      </c>
      <c r="AB10338">
        <f>YEAR(Merge1[[#This Row],[order_purchase_timestamp]])</f>
        <v>2018</v>
      </c>
    </row>
    <row r="10339" spans="1:28" x14ac:dyDescent="0.35">
      <c r="A10339" t="s">
        <v>17946</v>
      </c>
      <c r="B10339" t="s">
        <v>17947</v>
      </c>
      <c r="C10339">
        <v>74785</v>
      </c>
      <c r="D10339" t="s">
        <v>39</v>
      </c>
      <c r="E10339" t="s">
        <v>35</v>
      </c>
      <c r="F10339" t="s">
        <v>32859</v>
      </c>
      <c r="G10339" t="s">
        <v>47106</v>
      </c>
      <c r="H10339" s="1">
        <v>43305.644409722219</v>
      </c>
      <c r="I10339" s="1">
        <v>43316.647233796299</v>
      </c>
      <c r="J10339" t="s">
        <v>37614</v>
      </c>
      <c r="K10339">
        <v>153.83000000000001</v>
      </c>
      <c r="L10339" t="s">
        <v>46805</v>
      </c>
      <c r="M10339">
        <v>1</v>
      </c>
      <c r="N10339" t="s">
        <v>21194</v>
      </c>
      <c r="O10339" t="s">
        <v>20699</v>
      </c>
      <c r="P10339">
        <v>137.77000000000001</v>
      </c>
      <c r="Q10339">
        <v>16.059999999999999</v>
      </c>
      <c r="S10339">
        <v>7133</v>
      </c>
      <c r="T10339" t="s">
        <v>30</v>
      </c>
      <c r="U10339" t="s">
        <v>6</v>
      </c>
      <c r="V10339" t="str">
        <f>IF(WEEKDAY(Merge1[[#This Row],[order_purchase_timestamp]],2)&lt;=5,"Weekday","Weekend")</f>
        <v>Weekday</v>
      </c>
      <c r="W10339">
        <f>COUNTIFS(Merge1[[#This Row],[review_score]],5, Merge1[[#This Row],[payment_type]],"credit_card")</f>
        <v>0</v>
      </c>
      <c r="X10339" s="2">
        <f>Merge1[[#This Row],[order_delivered_customer_date]] - Merge1[[#This Row],[order_purchase_timestamp]]</f>
        <v>11.002824074079399</v>
      </c>
      <c r="Y10339" s="2">
        <f>Merge1[[#This Row],[order_delivered_customer_date]] - Merge1[[#This Row],[order_purchase_timestamp]]</f>
        <v>11.002824074079399</v>
      </c>
      <c r="Z10339" s="1" t="str">
        <f>TEXT(Merge1[[#This Row],[order_purchase_timestamp]],"mmmm")</f>
        <v>July</v>
      </c>
      <c r="AA10339" s="1" t="str">
        <f>"Q"&amp;INT((MONTH(Merge1[[#This Row],[order_purchase_timestamp]])-1)/3)+1</f>
        <v>Q3</v>
      </c>
      <c r="AB10339">
        <f>YEAR(Merge1[[#This Row],[order_purchase_timestamp]])</f>
        <v>2018</v>
      </c>
    </row>
    <row r="10340" spans="1:28" x14ac:dyDescent="0.35">
      <c r="A10340" t="s">
        <v>19825</v>
      </c>
      <c r="B10340" t="s">
        <v>19826</v>
      </c>
      <c r="C10340">
        <v>88980</v>
      </c>
      <c r="D10340" t="s">
        <v>4106</v>
      </c>
      <c r="E10340" t="s">
        <v>14</v>
      </c>
      <c r="F10340" t="s">
        <v>32944</v>
      </c>
      <c r="G10340" t="s">
        <v>47106</v>
      </c>
      <c r="H10340" s="1">
        <v>43242.533055555556</v>
      </c>
      <c r="I10340" s="1">
        <v>43258.694988425923</v>
      </c>
      <c r="J10340" t="s">
        <v>37614</v>
      </c>
      <c r="K10340">
        <v>66.73</v>
      </c>
      <c r="L10340" t="s">
        <v>38026</v>
      </c>
      <c r="M10340">
        <v>3</v>
      </c>
      <c r="N10340" t="s">
        <v>32945</v>
      </c>
      <c r="O10340" t="s">
        <v>20785</v>
      </c>
      <c r="P10340">
        <v>48.5</v>
      </c>
      <c r="Q10340">
        <v>18.23</v>
      </c>
      <c r="S10340">
        <v>12308</v>
      </c>
      <c r="T10340" t="s">
        <v>499</v>
      </c>
      <c r="U10340" t="s">
        <v>6</v>
      </c>
      <c r="V10340" t="str">
        <f>IF(WEEKDAY(Merge1[[#This Row],[order_purchase_timestamp]],2)&lt;=5,"Weekday","Weekend")</f>
        <v>Weekday</v>
      </c>
      <c r="W10340">
        <f>COUNTIFS(Merge1[[#This Row],[review_score]],5, Merge1[[#This Row],[payment_type]],"credit_card")</f>
        <v>0</v>
      </c>
      <c r="X10340" s="2">
        <f>Merge1[[#This Row],[order_delivered_customer_date]] - Merge1[[#This Row],[order_purchase_timestamp]]</f>
        <v>16.161932870367309</v>
      </c>
      <c r="Y10340" s="2">
        <f>Merge1[[#This Row],[order_delivered_customer_date]] - Merge1[[#This Row],[order_purchase_timestamp]]</f>
        <v>16.161932870367309</v>
      </c>
      <c r="Z10340" s="1" t="str">
        <f>TEXT(Merge1[[#This Row],[order_purchase_timestamp]],"mmmm")</f>
        <v>May</v>
      </c>
      <c r="AA10340" s="1" t="str">
        <f>"Q"&amp;INT((MONTH(Merge1[[#This Row],[order_purchase_timestamp]])-1)/3)+1</f>
        <v>Q2</v>
      </c>
      <c r="AB10340">
        <f>YEAR(Merge1[[#This Row],[order_purchase_timestamp]])</f>
        <v>2018</v>
      </c>
    </row>
    <row r="10341" spans="1:28" x14ac:dyDescent="0.35">
      <c r="A10341" t="s">
        <v>19676</v>
      </c>
      <c r="B10341" t="s">
        <v>19677</v>
      </c>
      <c r="C10341">
        <v>74351</v>
      </c>
      <c r="D10341" t="s">
        <v>39</v>
      </c>
      <c r="E10341" t="s">
        <v>35</v>
      </c>
      <c r="F10341" t="s">
        <v>32997</v>
      </c>
      <c r="G10341" t="s">
        <v>47106</v>
      </c>
      <c r="H10341" s="1">
        <v>43237.917291666665</v>
      </c>
      <c r="I10341" s="1">
        <v>43260.026782407411</v>
      </c>
      <c r="J10341" t="s">
        <v>37614</v>
      </c>
      <c r="K10341">
        <v>168.12</v>
      </c>
      <c r="L10341" t="s">
        <v>39779</v>
      </c>
      <c r="M10341">
        <v>5</v>
      </c>
      <c r="N10341" t="s">
        <v>25442</v>
      </c>
      <c r="O10341" t="s">
        <v>21020</v>
      </c>
      <c r="P10341">
        <v>59.99</v>
      </c>
      <c r="Q10341">
        <v>24.07</v>
      </c>
      <c r="S10341">
        <v>20061</v>
      </c>
      <c r="T10341" t="s">
        <v>21</v>
      </c>
      <c r="U10341" t="s">
        <v>22</v>
      </c>
      <c r="V10341" t="str">
        <f>IF(WEEKDAY(Merge1[[#This Row],[order_purchase_timestamp]],2)&lt;=5,"Weekday","Weekend")</f>
        <v>Weekday</v>
      </c>
      <c r="W10341">
        <f>COUNTIFS(Merge1[[#This Row],[review_score]],5, Merge1[[#This Row],[payment_type]],"credit_card")</f>
        <v>1</v>
      </c>
      <c r="X10341" s="2">
        <f>Merge1[[#This Row],[order_delivered_customer_date]] - Merge1[[#This Row],[order_purchase_timestamp]]</f>
        <v>22.109490740745969</v>
      </c>
      <c r="Y10341" s="2">
        <f>Merge1[[#This Row],[order_delivered_customer_date]] - Merge1[[#This Row],[order_purchase_timestamp]]</f>
        <v>22.109490740745969</v>
      </c>
      <c r="Z10341" s="1" t="str">
        <f>TEXT(Merge1[[#This Row],[order_purchase_timestamp]],"mmmm")</f>
        <v>May</v>
      </c>
      <c r="AA10341" s="1" t="str">
        <f>"Q"&amp;INT((MONTH(Merge1[[#This Row],[order_purchase_timestamp]])-1)/3)+1</f>
        <v>Q2</v>
      </c>
      <c r="AB10341">
        <f>YEAR(Merge1[[#This Row],[order_purchase_timestamp]])</f>
        <v>2018</v>
      </c>
    </row>
    <row r="10342" spans="1:28" x14ac:dyDescent="0.35">
      <c r="A10342" t="s">
        <v>9725</v>
      </c>
      <c r="B10342" t="s">
        <v>9726</v>
      </c>
      <c r="C10342">
        <v>7144</v>
      </c>
      <c r="D10342" t="s">
        <v>30</v>
      </c>
      <c r="E10342" t="s">
        <v>6</v>
      </c>
      <c r="F10342" t="s">
        <v>33286</v>
      </c>
      <c r="G10342" t="s">
        <v>47106</v>
      </c>
      <c r="H10342" s="1">
        <v>43248.094884259262</v>
      </c>
      <c r="I10342" s="1">
        <v>43259.807037037041</v>
      </c>
      <c r="J10342" t="s">
        <v>37614</v>
      </c>
      <c r="K10342">
        <v>82.31</v>
      </c>
      <c r="L10342" t="s">
        <v>40580</v>
      </c>
      <c r="M10342">
        <v>5</v>
      </c>
      <c r="N10342" t="s">
        <v>33287</v>
      </c>
      <c r="O10342" t="s">
        <v>23336</v>
      </c>
      <c r="P10342">
        <v>62.9</v>
      </c>
      <c r="Q10342">
        <v>19.41</v>
      </c>
      <c r="S10342">
        <v>84925</v>
      </c>
      <c r="T10342" t="s">
        <v>6591</v>
      </c>
      <c r="U10342" t="s">
        <v>18</v>
      </c>
      <c r="V10342" t="str">
        <f>IF(WEEKDAY(Merge1[[#This Row],[order_purchase_timestamp]],2)&lt;=5,"Weekday","Weekend")</f>
        <v>Weekday</v>
      </c>
      <c r="W10342">
        <f>COUNTIFS(Merge1[[#This Row],[review_score]],5, Merge1[[#This Row],[payment_type]],"credit_card")</f>
        <v>1</v>
      </c>
      <c r="X10342" s="2">
        <f>Merge1[[#This Row],[order_delivered_customer_date]] - Merge1[[#This Row],[order_purchase_timestamp]]</f>
        <v>11.712152777778101</v>
      </c>
      <c r="Y10342" s="2">
        <f>Merge1[[#This Row],[order_delivered_customer_date]] - Merge1[[#This Row],[order_purchase_timestamp]]</f>
        <v>11.712152777778101</v>
      </c>
      <c r="Z10342" s="1" t="str">
        <f>TEXT(Merge1[[#This Row],[order_purchase_timestamp]],"mmmm")</f>
        <v>May</v>
      </c>
      <c r="AA10342" s="1" t="str">
        <f>"Q"&amp;INT((MONTH(Merge1[[#This Row],[order_purchase_timestamp]])-1)/3)+1</f>
        <v>Q2</v>
      </c>
      <c r="AB10342">
        <f>YEAR(Merge1[[#This Row],[order_purchase_timestamp]])</f>
        <v>2018</v>
      </c>
    </row>
    <row r="10343" spans="1:28" x14ac:dyDescent="0.35">
      <c r="A10343" t="s">
        <v>3244</v>
      </c>
      <c r="B10343" t="s">
        <v>3245</v>
      </c>
      <c r="C10343">
        <v>2469</v>
      </c>
      <c r="D10343" t="s">
        <v>8</v>
      </c>
      <c r="E10343" t="s">
        <v>6</v>
      </c>
      <c r="F10343" t="s">
        <v>33460</v>
      </c>
      <c r="G10343" t="s">
        <v>47106</v>
      </c>
      <c r="H10343" s="1">
        <v>43305.711712962962</v>
      </c>
      <c r="I10343" s="1">
        <v>43308.950486111113</v>
      </c>
      <c r="J10343" t="s">
        <v>37614</v>
      </c>
      <c r="K10343">
        <v>198.03</v>
      </c>
      <c r="L10343" t="s">
        <v>46040</v>
      </c>
      <c r="M10343">
        <v>2</v>
      </c>
      <c r="N10343" t="s">
        <v>33461</v>
      </c>
      <c r="O10343" t="s">
        <v>20935</v>
      </c>
      <c r="P10343">
        <v>31.9</v>
      </c>
      <c r="Q10343">
        <v>20.12</v>
      </c>
      <c r="S10343">
        <v>37410</v>
      </c>
      <c r="T10343" t="s">
        <v>279</v>
      </c>
      <c r="U10343" t="s">
        <v>16</v>
      </c>
      <c r="V10343" t="str">
        <f>IF(WEEKDAY(Merge1[[#This Row],[order_purchase_timestamp]],2)&lt;=5,"Weekday","Weekend")</f>
        <v>Weekday</v>
      </c>
      <c r="W10343">
        <f>COUNTIFS(Merge1[[#This Row],[review_score]],5, Merge1[[#This Row],[payment_type]],"credit_card")</f>
        <v>0</v>
      </c>
      <c r="X10343" s="2">
        <f>Merge1[[#This Row],[order_delivered_customer_date]] - Merge1[[#This Row],[order_purchase_timestamp]]</f>
        <v>3.2387731481503579</v>
      </c>
      <c r="Y10343" s="2">
        <f>Merge1[[#This Row],[order_delivered_customer_date]] - Merge1[[#This Row],[order_purchase_timestamp]]</f>
        <v>3.2387731481503579</v>
      </c>
      <c r="Z10343" s="1" t="str">
        <f>TEXT(Merge1[[#This Row],[order_purchase_timestamp]],"mmmm")</f>
        <v>July</v>
      </c>
      <c r="AA10343" s="1" t="str">
        <f>"Q"&amp;INT((MONTH(Merge1[[#This Row],[order_purchase_timestamp]])-1)/3)+1</f>
        <v>Q3</v>
      </c>
      <c r="AB10343">
        <f>YEAR(Merge1[[#This Row],[order_purchase_timestamp]])</f>
        <v>2018</v>
      </c>
    </row>
    <row r="10344" spans="1:28" x14ac:dyDescent="0.35">
      <c r="A10344" t="s">
        <v>3244</v>
      </c>
      <c r="B10344" t="s">
        <v>3245</v>
      </c>
      <c r="C10344">
        <v>2469</v>
      </c>
      <c r="D10344" t="s">
        <v>8</v>
      </c>
      <c r="E10344" t="s">
        <v>6</v>
      </c>
      <c r="F10344" t="s">
        <v>33460</v>
      </c>
      <c r="G10344" t="s">
        <v>47106</v>
      </c>
      <c r="H10344" s="1">
        <v>43305.711712962962</v>
      </c>
      <c r="I10344" s="1">
        <v>43308.950486111113</v>
      </c>
      <c r="J10344" t="s">
        <v>37614</v>
      </c>
      <c r="K10344">
        <v>198.03</v>
      </c>
      <c r="L10344" t="s">
        <v>46040</v>
      </c>
      <c r="M10344">
        <v>2</v>
      </c>
      <c r="N10344" t="s">
        <v>33462</v>
      </c>
      <c r="O10344" t="s">
        <v>20935</v>
      </c>
      <c r="P10344">
        <v>31.9</v>
      </c>
      <c r="Q10344">
        <v>20.12</v>
      </c>
      <c r="S10344">
        <v>37410</v>
      </c>
      <c r="T10344" t="s">
        <v>279</v>
      </c>
      <c r="U10344" t="s">
        <v>16</v>
      </c>
      <c r="V10344" t="str">
        <f>IF(WEEKDAY(Merge1[[#This Row],[order_purchase_timestamp]],2)&lt;=5,"Weekday","Weekend")</f>
        <v>Weekday</v>
      </c>
      <c r="W10344">
        <f>COUNTIFS(Merge1[[#This Row],[review_score]],5, Merge1[[#This Row],[payment_type]],"credit_card")</f>
        <v>0</v>
      </c>
      <c r="X10344" s="2">
        <f>Merge1[[#This Row],[order_delivered_customer_date]] - Merge1[[#This Row],[order_purchase_timestamp]]</f>
        <v>3.2387731481503579</v>
      </c>
      <c r="Y10344" s="2">
        <f>Merge1[[#This Row],[order_delivered_customer_date]] - Merge1[[#This Row],[order_purchase_timestamp]]</f>
        <v>3.2387731481503579</v>
      </c>
      <c r="Z10344" s="1" t="str">
        <f>TEXT(Merge1[[#This Row],[order_purchase_timestamp]],"mmmm")</f>
        <v>July</v>
      </c>
      <c r="AA10344" s="1" t="str">
        <f>"Q"&amp;INT((MONTH(Merge1[[#This Row],[order_purchase_timestamp]])-1)/3)+1</f>
        <v>Q3</v>
      </c>
      <c r="AB10344">
        <f>YEAR(Merge1[[#This Row],[order_purchase_timestamp]])</f>
        <v>2018</v>
      </c>
    </row>
    <row r="10345" spans="1:28" x14ac:dyDescent="0.35">
      <c r="A10345" t="s">
        <v>6729</v>
      </c>
      <c r="B10345" t="s">
        <v>6730</v>
      </c>
      <c r="C10345">
        <v>3977</v>
      </c>
      <c r="D10345" t="s">
        <v>8</v>
      </c>
      <c r="E10345" t="s">
        <v>6</v>
      </c>
      <c r="F10345" t="s">
        <v>33625</v>
      </c>
      <c r="G10345" t="s">
        <v>47106</v>
      </c>
      <c r="H10345" s="1">
        <v>43296.738032407404</v>
      </c>
      <c r="I10345" s="1">
        <v>43304.851747685185</v>
      </c>
      <c r="J10345" t="s">
        <v>37614</v>
      </c>
      <c r="K10345">
        <v>106.72</v>
      </c>
      <c r="L10345" t="s">
        <v>38628</v>
      </c>
      <c r="M10345">
        <v>5</v>
      </c>
      <c r="N10345" t="s">
        <v>33626</v>
      </c>
      <c r="O10345" t="s">
        <v>23775</v>
      </c>
      <c r="P10345">
        <v>89.9</v>
      </c>
      <c r="Q10345">
        <v>16.82</v>
      </c>
      <c r="S10345">
        <v>92020</v>
      </c>
      <c r="T10345" t="s">
        <v>265</v>
      </c>
      <c r="U10345" t="s">
        <v>26</v>
      </c>
      <c r="V10345" t="str">
        <f>IF(WEEKDAY(Merge1[[#This Row],[order_purchase_timestamp]],2)&lt;=5,"Weekday","Weekend")</f>
        <v>Weekend</v>
      </c>
      <c r="W10345">
        <f>COUNTIFS(Merge1[[#This Row],[review_score]],5, Merge1[[#This Row],[payment_type]],"credit_card")</f>
        <v>1</v>
      </c>
      <c r="X10345" s="2">
        <f>Merge1[[#This Row],[order_delivered_customer_date]] - Merge1[[#This Row],[order_purchase_timestamp]]</f>
        <v>8.1137152777810115</v>
      </c>
      <c r="Y10345" s="2">
        <f>Merge1[[#This Row],[order_delivered_customer_date]] - Merge1[[#This Row],[order_purchase_timestamp]]</f>
        <v>8.1137152777810115</v>
      </c>
      <c r="Z10345" s="1" t="str">
        <f>TEXT(Merge1[[#This Row],[order_purchase_timestamp]],"mmmm")</f>
        <v>July</v>
      </c>
      <c r="AA10345" s="1" t="str">
        <f>"Q"&amp;INT((MONTH(Merge1[[#This Row],[order_purchase_timestamp]])-1)/3)+1</f>
        <v>Q3</v>
      </c>
      <c r="AB10345">
        <f>YEAR(Merge1[[#This Row],[order_purchase_timestamp]])</f>
        <v>2018</v>
      </c>
    </row>
    <row r="10346" spans="1:28" x14ac:dyDescent="0.35">
      <c r="A10346" t="s">
        <v>12282</v>
      </c>
      <c r="B10346" t="s">
        <v>12283</v>
      </c>
      <c r="C10346">
        <v>91170</v>
      </c>
      <c r="D10346" t="s">
        <v>74</v>
      </c>
      <c r="E10346" t="s">
        <v>26</v>
      </c>
      <c r="F10346" t="s">
        <v>35103</v>
      </c>
      <c r="G10346" t="s">
        <v>47106</v>
      </c>
      <c r="H10346" s="1">
        <v>43294.386203703703</v>
      </c>
      <c r="I10346" s="1">
        <v>43307.707268518519</v>
      </c>
      <c r="J10346" t="s">
        <v>37614</v>
      </c>
      <c r="K10346">
        <v>75.430000000000007</v>
      </c>
      <c r="L10346" t="s">
        <v>38350</v>
      </c>
      <c r="M10346">
        <v>1</v>
      </c>
      <c r="N10346" t="s">
        <v>35104</v>
      </c>
      <c r="O10346" t="s">
        <v>20935</v>
      </c>
      <c r="P10346">
        <v>36.9</v>
      </c>
      <c r="Q10346">
        <v>38.53</v>
      </c>
      <c r="S10346">
        <v>37410</v>
      </c>
      <c r="T10346" t="s">
        <v>279</v>
      </c>
      <c r="U10346" t="s">
        <v>16</v>
      </c>
      <c r="V10346" t="str">
        <f>IF(WEEKDAY(Merge1[[#This Row],[order_purchase_timestamp]],2)&lt;=5,"Weekday","Weekend")</f>
        <v>Weekday</v>
      </c>
      <c r="W10346">
        <f>COUNTIFS(Merge1[[#This Row],[review_score]],5, Merge1[[#This Row],[payment_type]],"credit_card")</f>
        <v>0</v>
      </c>
      <c r="X10346" s="2">
        <f>Merge1[[#This Row],[order_delivered_customer_date]] - Merge1[[#This Row],[order_purchase_timestamp]]</f>
        <v>13.321064814816054</v>
      </c>
      <c r="Y10346" s="2">
        <f>Merge1[[#This Row],[order_delivered_customer_date]] - Merge1[[#This Row],[order_purchase_timestamp]]</f>
        <v>13.321064814816054</v>
      </c>
      <c r="Z10346" s="1" t="str">
        <f>TEXT(Merge1[[#This Row],[order_purchase_timestamp]],"mmmm")</f>
        <v>July</v>
      </c>
      <c r="AA10346" s="1" t="str">
        <f>"Q"&amp;INT((MONTH(Merge1[[#This Row],[order_purchase_timestamp]])-1)/3)+1</f>
        <v>Q3</v>
      </c>
      <c r="AB10346">
        <f>YEAR(Merge1[[#This Row],[order_purchase_timestamp]])</f>
        <v>2018</v>
      </c>
    </row>
    <row r="10347" spans="1:28" x14ac:dyDescent="0.35">
      <c r="A10347" t="s">
        <v>5256</v>
      </c>
      <c r="B10347" t="s">
        <v>5257</v>
      </c>
      <c r="C10347">
        <v>1318</v>
      </c>
      <c r="D10347" t="s">
        <v>8</v>
      </c>
      <c r="E10347" t="s">
        <v>6</v>
      </c>
      <c r="F10347" t="s">
        <v>35642</v>
      </c>
      <c r="G10347" t="s">
        <v>47106</v>
      </c>
      <c r="H10347" s="1">
        <v>43195.349062499998</v>
      </c>
      <c r="I10347" s="1">
        <v>43228.746180555558</v>
      </c>
      <c r="J10347" t="s">
        <v>37615</v>
      </c>
      <c r="K10347">
        <v>134.38999999999999</v>
      </c>
      <c r="L10347" t="s">
        <v>39919</v>
      </c>
      <c r="M10347">
        <v>1</v>
      </c>
      <c r="N10347" t="s">
        <v>35643</v>
      </c>
      <c r="O10347" t="s">
        <v>25217</v>
      </c>
      <c r="P10347">
        <v>122.9</v>
      </c>
      <c r="Q10347">
        <v>11.49</v>
      </c>
      <c r="S10347">
        <v>13215</v>
      </c>
      <c r="T10347" t="s">
        <v>76</v>
      </c>
      <c r="U10347" t="s">
        <v>6</v>
      </c>
      <c r="V10347" t="str">
        <f>IF(WEEKDAY(Merge1[[#This Row],[order_purchase_timestamp]],2)&lt;=5,"Weekday","Weekend")</f>
        <v>Weekday</v>
      </c>
      <c r="W10347">
        <f>COUNTIFS(Merge1[[#This Row],[review_score]],5, Merge1[[#This Row],[payment_type]],"credit_card")</f>
        <v>0</v>
      </c>
      <c r="X10347" s="2">
        <f>Merge1[[#This Row],[order_delivered_customer_date]] - Merge1[[#This Row],[order_purchase_timestamp]]</f>
        <v>33.397118055559986</v>
      </c>
      <c r="Y10347" s="2">
        <f>Merge1[[#This Row],[order_delivered_customer_date]] - Merge1[[#This Row],[order_purchase_timestamp]]</f>
        <v>33.397118055559986</v>
      </c>
      <c r="Z10347" s="1" t="str">
        <f>TEXT(Merge1[[#This Row],[order_purchase_timestamp]],"mmmm")</f>
        <v>April</v>
      </c>
      <c r="AA10347" s="1" t="str">
        <f>"Q"&amp;INT((MONTH(Merge1[[#This Row],[order_purchase_timestamp]])-1)/3)+1</f>
        <v>Q2</v>
      </c>
      <c r="AB10347">
        <f>YEAR(Merge1[[#This Row],[order_purchase_timestamp]])</f>
        <v>2018</v>
      </c>
    </row>
    <row r="10348" spans="1:28" x14ac:dyDescent="0.35">
      <c r="A10348" t="s">
        <v>7794</v>
      </c>
      <c r="B10348" t="s">
        <v>7795</v>
      </c>
      <c r="C10348">
        <v>9310</v>
      </c>
      <c r="D10348" t="s">
        <v>344</v>
      </c>
      <c r="E10348" t="s">
        <v>6</v>
      </c>
      <c r="F10348" t="s">
        <v>36011</v>
      </c>
      <c r="G10348" t="s">
        <v>47106</v>
      </c>
      <c r="H10348" s="1">
        <v>43298.587939814817</v>
      </c>
      <c r="I10348" s="1">
        <v>43301.790625000001</v>
      </c>
      <c r="J10348" t="s">
        <v>37617</v>
      </c>
      <c r="K10348">
        <v>108.53</v>
      </c>
      <c r="L10348" t="s">
        <v>44817</v>
      </c>
      <c r="M10348">
        <v>5</v>
      </c>
      <c r="N10348" t="s">
        <v>36012</v>
      </c>
      <c r="O10348" t="s">
        <v>22174</v>
      </c>
      <c r="P10348">
        <v>84.99</v>
      </c>
      <c r="Q10348">
        <v>23.54</v>
      </c>
      <c r="S10348">
        <v>13560</v>
      </c>
      <c r="T10348" t="s">
        <v>87</v>
      </c>
      <c r="U10348" t="s">
        <v>6</v>
      </c>
      <c r="V10348" t="str">
        <f>IF(WEEKDAY(Merge1[[#This Row],[order_purchase_timestamp]],2)&lt;=5,"Weekday","Weekend")</f>
        <v>Weekday</v>
      </c>
      <c r="W10348">
        <f>COUNTIFS(Merge1[[#This Row],[review_score]],5, Merge1[[#This Row],[payment_type]],"credit_card")</f>
        <v>0</v>
      </c>
      <c r="X10348" s="2">
        <f>Merge1[[#This Row],[order_delivered_customer_date]] - Merge1[[#This Row],[order_purchase_timestamp]]</f>
        <v>3.2026851851842366</v>
      </c>
      <c r="Y10348" s="2">
        <f>Merge1[[#This Row],[order_delivered_customer_date]] - Merge1[[#This Row],[order_purchase_timestamp]]</f>
        <v>3.2026851851842366</v>
      </c>
      <c r="Z10348" s="1" t="str">
        <f>TEXT(Merge1[[#This Row],[order_purchase_timestamp]],"mmmm")</f>
        <v>July</v>
      </c>
      <c r="AA10348" s="1" t="str">
        <f>"Q"&amp;INT((MONTH(Merge1[[#This Row],[order_purchase_timestamp]])-1)/3)+1</f>
        <v>Q3</v>
      </c>
      <c r="AB10348">
        <f>YEAR(Merge1[[#This Row],[order_purchase_timestamp]])</f>
        <v>2018</v>
      </c>
    </row>
    <row r="10349" spans="1:28" x14ac:dyDescent="0.35">
      <c r="A10349" t="s">
        <v>2954</v>
      </c>
      <c r="B10349" t="s">
        <v>2955</v>
      </c>
      <c r="C10349">
        <v>91770</v>
      </c>
      <c r="D10349" t="s">
        <v>74</v>
      </c>
      <c r="E10349" t="s">
        <v>26</v>
      </c>
      <c r="F10349" t="s">
        <v>36849</v>
      </c>
      <c r="G10349" t="s">
        <v>47106</v>
      </c>
      <c r="H10349" s="1">
        <v>43200.824282407404</v>
      </c>
      <c r="I10349" s="1">
        <v>43227.826805555553</v>
      </c>
      <c r="J10349" t="s">
        <v>37614</v>
      </c>
      <c r="K10349">
        <v>221.31</v>
      </c>
      <c r="L10349" t="s">
        <v>42498</v>
      </c>
      <c r="M10349">
        <v>5</v>
      </c>
      <c r="N10349" t="s">
        <v>36850</v>
      </c>
      <c r="O10349" t="s">
        <v>21786</v>
      </c>
      <c r="P10349">
        <v>193.87</v>
      </c>
      <c r="Q10349">
        <v>27.44</v>
      </c>
      <c r="S10349">
        <v>14940</v>
      </c>
      <c r="T10349" t="s">
        <v>863</v>
      </c>
      <c r="U10349" t="s">
        <v>6</v>
      </c>
      <c r="V10349" t="str">
        <f>IF(WEEKDAY(Merge1[[#This Row],[order_purchase_timestamp]],2)&lt;=5,"Weekday","Weekend")</f>
        <v>Weekday</v>
      </c>
      <c r="W10349">
        <f>COUNTIFS(Merge1[[#This Row],[review_score]],5, Merge1[[#This Row],[payment_type]],"credit_card")</f>
        <v>1</v>
      </c>
      <c r="X10349" s="2">
        <f>Merge1[[#This Row],[order_delivered_customer_date]] - Merge1[[#This Row],[order_purchase_timestamp]]</f>
        <v>27.002523148148612</v>
      </c>
      <c r="Y10349" s="2">
        <f>Merge1[[#This Row],[order_delivered_customer_date]] - Merge1[[#This Row],[order_purchase_timestamp]]</f>
        <v>27.002523148148612</v>
      </c>
      <c r="Z10349" s="1" t="str">
        <f>TEXT(Merge1[[#This Row],[order_purchase_timestamp]],"mmmm")</f>
        <v>April</v>
      </c>
      <c r="AA10349" s="1" t="str">
        <f>"Q"&amp;INT((MONTH(Merge1[[#This Row],[order_purchase_timestamp]])-1)/3)+1</f>
        <v>Q2</v>
      </c>
      <c r="AB10349">
        <f>YEAR(Merge1[[#This Row],[order_purchase_timestamp]])</f>
        <v>2018</v>
      </c>
    </row>
    <row r="10350" spans="1:28" x14ac:dyDescent="0.35">
      <c r="A10350" t="s">
        <v>3888</v>
      </c>
      <c r="B10350" t="s">
        <v>3889</v>
      </c>
      <c r="C10350">
        <v>22745</v>
      </c>
      <c r="D10350" t="s">
        <v>21</v>
      </c>
      <c r="E10350" t="s">
        <v>22</v>
      </c>
      <c r="F10350" t="s">
        <v>37445</v>
      </c>
      <c r="G10350" t="s">
        <v>47106</v>
      </c>
      <c r="H10350" s="1">
        <v>43299.702002314814</v>
      </c>
      <c r="I10350" s="1">
        <v>43304.75304398148</v>
      </c>
      <c r="J10350" t="s">
        <v>37614</v>
      </c>
      <c r="K10350">
        <v>130.82</v>
      </c>
      <c r="L10350" t="s">
        <v>45506</v>
      </c>
      <c r="M10350">
        <v>5</v>
      </c>
      <c r="N10350" t="s">
        <v>37446</v>
      </c>
      <c r="O10350" t="s">
        <v>23287</v>
      </c>
      <c r="P10350">
        <v>49.99</v>
      </c>
      <c r="Q10350">
        <v>15.42</v>
      </c>
      <c r="S10350">
        <v>36500</v>
      </c>
      <c r="T10350" t="s">
        <v>211</v>
      </c>
      <c r="U10350" t="s">
        <v>16</v>
      </c>
      <c r="V10350" t="str">
        <f>IF(WEEKDAY(Merge1[[#This Row],[order_purchase_timestamp]],2)&lt;=5,"Weekday","Weekend")</f>
        <v>Weekday</v>
      </c>
      <c r="W10350">
        <f>COUNTIFS(Merge1[[#This Row],[review_score]],5, Merge1[[#This Row],[payment_type]],"credit_card")</f>
        <v>1</v>
      </c>
      <c r="X10350" s="2">
        <f>Merge1[[#This Row],[order_delivered_customer_date]] - Merge1[[#This Row],[order_purchase_timestamp]]</f>
        <v>5.0510416666656965</v>
      </c>
      <c r="Y10350" s="2">
        <f>Merge1[[#This Row],[order_delivered_customer_date]] - Merge1[[#This Row],[order_purchase_timestamp]]</f>
        <v>5.0510416666656965</v>
      </c>
      <c r="Z10350" s="1" t="str">
        <f>TEXT(Merge1[[#This Row],[order_purchase_timestamp]],"mmmm")</f>
        <v>July</v>
      </c>
      <c r="AA10350" s="1" t="str">
        <f>"Q"&amp;INT((MONTH(Merge1[[#This Row],[order_purchase_timestamp]])-1)/3)+1</f>
        <v>Q3</v>
      </c>
      <c r="AB10350">
        <f>YEAR(Merge1[[#This Row],[order_purchase_timestamp]])</f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DEA6A-B716-440F-B33C-779201EAA29D}">
  <dimension ref="A1"/>
  <sheetViews>
    <sheetView showGridLines="0" tabSelected="1" zoomScaleNormal="100" workbookViewId="0">
      <selection activeCell="N31" sqref="N3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188F7-3EC5-4019-9C50-09BE36A330EC}">
  <dimension ref="A3:J26"/>
  <sheetViews>
    <sheetView topLeftCell="E7" zoomScaleNormal="100" workbookViewId="0">
      <selection activeCell="I9" sqref="I9"/>
    </sheetView>
  </sheetViews>
  <sheetFormatPr defaultRowHeight="14.5" x14ac:dyDescent="0.35"/>
  <cols>
    <col min="1" max="1" width="14.90625" bestFit="1" customWidth="1"/>
    <col min="2" max="2" width="14" bestFit="1" customWidth="1"/>
    <col min="3" max="3" width="22.1796875" bestFit="1" customWidth="1"/>
    <col min="4" max="4" width="26.7265625" bestFit="1" customWidth="1"/>
    <col min="5" max="5" width="15.1796875" bestFit="1" customWidth="1"/>
    <col min="6" max="6" width="20.81640625" bestFit="1" customWidth="1"/>
    <col min="7" max="7" width="21.54296875" bestFit="1" customWidth="1"/>
    <col min="8" max="8" width="18.6328125" bestFit="1" customWidth="1"/>
    <col min="9" max="9" width="29.36328125" bestFit="1" customWidth="1"/>
    <col min="10" max="10" width="15.1796875" bestFit="1" customWidth="1"/>
    <col min="11" max="11" width="16.453125" bestFit="1" customWidth="1"/>
  </cols>
  <sheetData>
    <row r="3" spans="1:10" x14ac:dyDescent="0.35">
      <c r="A3" s="3" t="s">
        <v>47221</v>
      </c>
      <c r="B3" t="s">
        <v>47233</v>
      </c>
      <c r="C3" t="s">
        <v>47234</v>
      </c>
      <c r="D3" t="s">
        <v>47235</v>
      </c>
    </row>
    <row r="4" spans="1:10" x14ac:dyDescent="0.35">
      <c r="A4" s="4" t="s">
        <v>47217</v>
      </c>
      <c r="B4" s="8">
        <v>8115</v>
      </c>
      <c r="C4" s="2">
        <v>1457375.6799999932</v>
      </c>
      <c r="D4" s="2">
        <v>179.59034873690612</v>
      </c>
    </row>
    <row r="5" spans="1:10" x14ac:dyDescent="0.35">
      <c r="A5" s="4" t="s">
        <v>47218</v>
      </c>
      <c r="B5" s="8">
        <v>2234</v>
      </c>
      <c r="C5" s="2">
        <v>407861.25999999983</v>
      </c>
      <c r="D5" s="2">
        <v>182.56994628469107</v>
      </c>
      <c r="I5" s="3" t="s">
        <v>47236</v>
      </c>
      <c r="J5" t="s">
        <v>47220</v>
      </c>
    </row>
    <row r="6" spans="1:10" x14ac:dyDescent="0.35">
      <c r="A6" s="4" t="s">
        <v>47219</v>
      </c>
      <c r="B6" s="8">
        <v>10349</v>
      </c>
      <c r="C6" s="2">
        <v>1865236.9399999869</v>
      </c>
      <c r="D6" s="2">
        <v>180.23354333751928</v>
      </c>
      <c r="I6" s="4" t="s">
        <v>47121</v>
      </c>
      <c r="J6" s="8">
        <v>1003</v>
      </c>
    </row>
    <row r="7" spans="1:10" x14ac:dyDescent="0.35">
      <c r="G7" t="s">
        <v>47223</v>
      </c>
      <c r="I7" s="4" t="s">
        <v>47118</v>
      </c>
      <c r="J7" s="8">
        <v>1071</v>
      </c>
    </row>
    <row r="8" spans="1:10" x14ac:dyDescent="0.35">
      <c r="D8" s="3" t="s">
        <v>47107</v>
      </c>
      <c r="E8" t="s">
        <v>47135</v>
      </c>
      <c r="G8" s="2">
        <v>10.681472505395119</v>
      </c>
      <c r="I8" s="4" t="s">
        <v>47110</v>
      </c>
      <c r="J8" s="8">
        <v>663</v>
      </c>
    </row>
    <row r="9" spans="1:10" x14ac:dyDescent="0.35">
      <c r="G9" s="5">
        <f>GETPIVOTDATA("Delivery_days",$G$7)</f>
        <v>10.681472505395119</v>
      </c>
      <c r="I9" s="4" t="s">
        <v>47133</v>
      </c>
      <c r="J9" s="8">
        <v>907</v>
      </c>
    </row>
    <row r="10" spans="1:10" x14ac:dyDescent="0.35">
      <c r="D10" t="s">
        <v>47224</v>
      </c>
      <c r="I10" s="4" t="s">
        <v>47112</v>
      </c>
      <c r="J10" s="8">
        <v>752</v>
      </c>
    </row>
    <row r="11" spans="1:10" x14ac:dyDescent="0.35">
      <c r="A11" s="3" t="s">
        <v>37619</v>
      </c>
      <c r="B11" s="4">
        <v>5</v>
      </c>
      <c r="D11" s="2">
        <v>9.8391466304157191</v>
      </c>
      <c r="I11" s="4" t="s">
        <v>47219</v>
      </c>
      <c r="J11" s="8">
        <v>4396</v>
      </c>
    </row>
    <row r="12" spans="1:10" x14ac:dyDescent="0.35">
      <c r="A12" s="3" t="s">
        <v>37612</v>
      </c>
      <c r="B12" t="s">
        <v>37614</v>
      </c>
    </row>
    <row r="13" spans="1:10" x14ac:dyDescent="0.35">
      <c r="D13" s="3" t="s">
        <v>3</v>
      </c>
      <c r="E13" t="s">
        <v>8</v>
      </c>
    </row>
    <row r="14" spans="1:10" x14ac:dyDescent="0.35">
      <c r="A14" t="s">
        <v>47222</v>
      </c>
    </row>
    <row r="15" spans="1:10" x14ac:dyDescent="0.35">
      <c r="A15" s="8">
        <v>4332</v>
      </c>
      <c r="D15" t="s">
        <v>47225</v>
      </c>
      <c r="E15" t="s">
        <v>47226</v>
      </c>
      <c r="G15" t="s">
        <v>47226</v>
      </c>
      <c r="I15" s="3" t="s">
        <v>47107</v>
      </c>
      <c r="J15" t="s">
        <v>47135</v>
      </c>
    </row>
    <row r="16" spans="1:10" x14ac:dyDescent="0.35">
      <c r="D16" s="8">
        <v>119.03141395908388</v>
      </c>
      <c r="E16" s="8">
        <v>156.37984356197367</v>
      </c>
      <c r="G16" s="6">
        <v>180.23354333751897</v>
      </c>
    </row>
    <row r="17" spans="2:10" x14ac:dyDescent="0.35">
      <c r="G17" s="7">
        <f>GETPIVOTDATA("payment_value",$G$15)</f>
        <v>180.23354333751897</v>
      </c>
      <c r="I17" s="3" t="s">
        <v>47236</v>
      </c>
      <c r="J17" t="s">
        <v>47220</v>
      </c>
    </row>
    <row r="18" spans="2:10" x14ac:dyDescent="0.35">
      <c r="I18" s="4" t="s">
        <v>47237</v>
      </c>
      <c r="J18" s="8">
        <v>1</v>
      </c>
    </row>
    <row r="19" spans="2:10" x14ac:dyDescent="0.35">
      <c r="I19" s="4" t="s">
        <v>47238</v>
      </c>
      <c r="J19" s="8">
        <v>31</v>
      </c>
    </row>
    <row r="20" spans="2:10" x14ac:dyDescent="0.35">
      <c r="B20" s="3" t="s">
        <v>47228</v>
      </c>
      <c r="C20" t="s">
        <v>47227</v>
      </c>
      <c r="E20" t="s">
        <v>47220</v>
      </c>
      <c r="G20" t="s">
        <v>47232</v>
      </c>
      <c r="I20" s="4" t="s">
        <v>47239</v>
      </c>
      <c r="J20" s="8">
        <v>41</v>
      </c>
    </row>
    <row r="21" spans="2:10" x14ac:dyDescent="0.35">
      <c r="B21" s="4">
        <v>1</v>
      </c>
      <c r="C21" s="2">
        <v>14.692460485591127</v>
      </c>
      <c r="E21" s="8">
        <v>10349</v>
      </c>
      <c r="G21" s="2">
        <v>3.8594067059619288</v>
      </c>
      <c r="I21" s="4" t="s">
        <v>47240</v>
      </c>
      <c r="J21" s="8">
        <v>48</v>
      </c>
    </row>
    <row r="22" spans="2:10" x14ac:dyDescent="0.35">
      <c r="B22" s="4">
        <v>2</v>
      </c>
      <c r="C22" s="2">
        <v>12.36849234610342</v>
      </c>
      <c r="G22" s="2">
        <f>GETPIVOTDATA("review_score",$G$20)</f>
        <v>3.8594067059619288</v>
      </c>
      <c r="I22" s="4" t="s">
        <v>47241</v>
      </c>
      <c r="J22" s="8">
        <v>46</v>
      </c>
    </row>
    <row r="23" spans="2:10" x14ac:dyDescent="0.35">
      <c r="B23" s="4">
        <v>3</v>
      </c>
      <c r="C23" s="2">
        <v>11.678862011794838</v>
      </c>
      <c r="E23">
        <f>GETPIVOTDATA("order_id",$E$20)</f>
        <v>10349</v>
      </c>
      <c r="I23" s="4" t="s">
        <v>47242</v>
      </c>
      <c r="J23" s="8">
        <v>45</v>
      </c>
    </row>
    <row r="24" spans="2:10" x14ac:dyDescent="0.35">
      <c r="B24" s="4">
        <v>4</v>
      </c>
      <c r="C24" s="2">
        <v>10.879721562132413</v>
      </c>
      <c r="I24" s="4" t="s">
        <v>47219</v>
      </c>
      <c r="J24" s="8">
        <v>212</v>
      </c>
    </row>
    <row r="25" spans="2:10" x14ac:dyDescent="0.35">
      <c r="B25" s="4">
        <v>5</v>
      </c>
      <c r="C25" s="2">
        <v>9.0861934633845483</v>
      </c>
    </row>
    <row r="26" spans="2:10" x14ac:dyDescent="0.35">
      <c r="B26" s="4" t="s">
        <v>47219</v>
      </c>
      <c r="C26" s="2">
        <v>10.6814725053951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f a 1 6 9 3 - a f d 4 - 4 3 c 8 - a b 5 6 - 6 e b a 5 1 5 f 3 c b 2 "   x m l n s = " h t t p : / / s c h e m a s . m i c r o s o f t . c o m / D a t a M a s h u p " > A A A A A H g I A A B Q S w M E F A A C A A g A b 7 B t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b 7 B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w b V t o q n Z t c g U A A N w n A A A T A B w A R m 9 y b X V s Y X M v U 2 V j d G l v b j E u b S C i G A A o o B Q A A A A A A A A A A A A A A A A A A A A A A A A A A A D l W W 1 v 2 z Y Q / h 4 g / 0 H Q v j i A Y d R p 0 r 1 6 w J B k 2 L q u X Z t s X + J C U K W L z Y E i V Z F y 4 h X 5 7 z t Z s i V S J C W l A + K l + R K Z f H i 8 l 4 e n O 0 p A J A l n 3 m X 5 f / r 9 4 c H h g V i G G c Q e p 0 T I I M q F 5 A l k I o h D G Q q Q 3 s y j I A 8 P P P y 7 5 H k W A Y 6 c i d X k n E d 5 A k y O f i Y U J m e c S f w h R v 7 Z d / M / B Q q Y v 3 r z d v 4 X i Y G L e S H L C 1 l I 1 0 L O / 8 j 4 3 7 i / d x H x B H e K Y A 6 7 p + 1 c I V P M L S p N I r H y j 8 b X 5 0 B J Q i R k M 3 / s j 7 0 z T v O E i d n p 2 L t g E Y 8 J W 8 y m x 6 f H Y + 9 t z i V c y j W F W f 0 4 e c 0 Z v D 8 a l 6 Z 9 5 e P W C c 7 F 3 i 8 Q x r i b j 3 Z e h R 8 Q W M 1 U 4 6 P S C 2 P v u h r / i d L L K K R h J m Y y y 5 s i z 5 Y h W 6 D E q 3 U K t b i r L G T i h m d J q X A x K U a G / c e f P v l b 2 w M S o 4 U S o Z 6 E O 3 k / 9 h p z O S M f c 3 B C / i F p g C 6 B I M 3 g h t w h 8 F c m X 5 x M i s 1 V Z E T k 2 i 5 H y F C C M n 1 f m / s O E r 5 C A 8 7 z l J I I g Q 0 f n m M k C Y v k S P P K 0 e E B Y Q 4 B b Y Y u g F O O k 8 j f / e G o Q a k B L H 1 x + u z Z 9 P 9 M 0 6 b 5 n V R r g m k o t 2 x i e f I B s j a C L T o Q R s Y 2 A X t A W p 7 F x S G W k O x R Y j U o 1 U H a r 5 9 Q a q 2 s b y f N 2 i 3 l r E b f N O N x H k n T S g G U m m W K J U l T 9 F q w c W v h 7 R 0 h i 2 d J k q 1 w E o G B 7 z c Z k M V S B q u Q 5 v r 8 I 5 E 5 D d c F S / e O z 7 p e X 1 C 1 Y K V 0 5 Z N A A B Y K T J K Q G n h d Y Y q V V g G E Y T K l d O N g u w g z S 5 s 8 U 2 y 1 M S y D F Y H b v S O Y p t a A l O l 8 z 6 M l + 8 6 v 0 n J H z m x P V E t E x D N o E 6 a a 3 T i 9 o B 6 R t M 0 9 D Z S A E O H C D s t g V 4 a Z c 2 w F R L N v U e d i G D m d p C 3 s 5 + b V 3 W q k E N I C x 9 / x 2 8 b C S 6 B I s G J s Z N x h 7 E E Y L b 1 r s / 3 v v R 9 + x L N F K b I 5 d o J 8 m y p T i y 6 q v h Y 1 N r F y K 1 F D f P U t o 2 l h O f / 7 d v D 7 n v h v v o Q 3 i q s x L R c V V X c u L J M p m r B E X z q O X w 0 O U 6 y 5 8 H A E d b N g Q M U Y j V X B q i A K s 4 w U I 7 Y M 0 F q w N a Z j B W p K E h y O t 2 v X 5 h X 3 w 8 6 + E q b t c X P q q J 2 7 b m w z B / R M Z q r m w 6 v E q k 7 e o 1 O s a 9 R x j r 9 9 Q u f Y 0 b R s p 4 o 4 L j h S m o W J o Q C s U M V k Q I F h M 2 J v j W I Q U U b S s n / v w K Z L L r k I P m 5 6 e A v m t m x + F n Z E s Y t c B l F i h y x L I S 7 I L Y k N Q v a l D r B 7 V 0 s H H U D X y 9 h w j s u m d o + O s a Z Q x y k + e U r 3 b I 4 L h n K m 8 / K t w h n v z K q 5 R 7 0 u M 2 a j Q B Y + o p u 6 / j H 5 1 6 l c B x e P H 8 j F A c S p 2 I h c K U e n r S i X 4 8 e 2 A P f m f a t u G X Y A p p / 3 I u v 3 t l I D h S k Q E 8 j y P 6 T 2 d B C 3 f 4 d s A V M j g c t d X m O B C f F L T t j I 8 u l L L 7 3 R W l O H Y o D 5 J h y 6 o t j t N 8 L i y S u 4 k W 9 y 5 G z t k Y u 7 F F 8 o l q 6 s d k 4 J 2 z y X E d z l R N u m S m O h 9 w u u F q G j d C 9 r d V P L p u x n B z S U s I M s m t k X W N W t X b 3 h R o z p A L B 1 a R C v Q Y m u e H T b r r K l d V O q x E W j T A v 8 A O q 0 Z T g o 1 H J J t z 6 t O 0 z t Q l J n R / u q W F / f C 1 w J t 8 V y O i C Y Z q s G B V W 7 n X T G V M M + J K S 6 i A E R n e o e b q u j X j m q l 4 m t a O r 3 s s r S H s B K 7 L B 6 v Z d T d j 1 9 H 2 3 1 3 r 7 3 m m a P r 3 r 6 2 E J B / a J v I N W U L 4 d O o i n I h 9 B M F T C A Z M d 6 8 H V V t N 5 Y K b F 3 n + O 0 7 2 8 t 6 q n f U F W B d p y y l U t c p Y Q d o q l n 4 8 H z I a m o 7 a h e F u 8 4 o t + 2 a K 6 u K a I D h / G j t X o A O Z 7 7 L i V s x W Y j + q 0 b J c s K W 0 B O + g X E q F w f X u 2 C o f X M 6 s f q O h Q a b F g k 9 M U D A n H i O 1 R w N L d a O 6 t 2 s I 0 4 6 V c G d o F O / H Y b J 6 j a f H B f 0 e H N z k b j X 1 B L A Q I t A B Q A A g A I A G + w b V s H A i d b p A A A A P Y A A A A S A A A A A A A A A A A A A A A A A A A A A A B D b 2 5 m a W c v U G F j a 2 F n Z S 5 4 b W x Q S w E C L Q A U A A I A C A B v s G 1 b D 8 r p q 6 Q A A A D p A A A A E w A A A A A A A A A A A A A A A A D w A A A A W 0 N v b n R l b n R f V H l w Z X N d L n h t b F B L A Q I t A B Q A A g A I A G + w b V t o q n Z t c g U A A N w n A A A T A A A A A A A A A A A A A A A A A O E B A A B G b 3 J t d W x h c y 9 T Z W N 0 a W 9 u M S 5 t U E s F B g A A A A A D A A M A w g A A A K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R A A A A A A A A t p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Y z g 5 Y T A 2 L W I 2 N D A t N D A 0 O C 0 5 N 2 M 1 L W J l N j Y 1 Y z c 3 N 2 I 4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2 O j M w O j Q 5 L j E y N j Q 0 M z R a I i A v P j x F b n R y e S B U e X B l P S J G a W x s Q 2 9 s d W 1 u V H l w Z X M i I F Z h b H V l P S J z Q m d Z R E J n W T 0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V u a X F 1 Z V 9 p Z C w x f S Z x d W 9 0 O y w m c X V v d D t T Z W N 0 a W 9 u M S 9 v b G l z d F 9 j d X N 0 b 2 1 l c n N f Z G F 0 Y X N l d C 9 B d X R v U m V t b 3 Z l Z E N v b H V t b n M x L n t j d X N 0 b 2 1 l c l 9 6 a X B f Y 2 9 k Z V 9 w c m V m a X g s M n 0 m c X V v d D s s J n F 1 b 3 Q 7 U 2 V j d G l v b j E v b 2 x p c 3 R f Y 3 V z d G 9 t Z X J z X 2 R h d G F z Z X Q v Q X V 0 b 1 J l b W 9 2 Z W R D b 2 x 1 b W 5 z M S 5 7 Y 3 V z d G 9 t Z X J f Y 2 l 0 e S w z f S Z x d W 9 0 O y w m c X V v d D t T Z W N 0 a W 9 u M S 9 v b G l z d F 9 j d X N 0 b 2 1 l c n N f Z G F 0 Y X N l d C 9 B d X R v U m V t b 3 Z l Z E N v b H V t b n M x L n t j d X N 0 b 2 1 l c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l k Z T d h M z I t Z T Y 0 Z S 0 0 O W J l L W J j N j Y t N G Y 1 Y j R j Y T V j O T E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4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2 O j M x O j A w L j I w M j I y M j J a I i A v P j x F b n R y e S B U e X B l P S J G a W x s Q 2 9 s d W 1 u V H l w Z X M i I F Z h b H V l P S J z Q X d V R k J n W T 0 i I C 8 + P E V u d H J 5 I F R 5 c G U 9 I k Z p b G x D b 2 x 1 b W 5 O Y W 1 l c y I g V m F s d W U 9 I n N b J n F 1 b 3 Q 7 Z 2 V v b G 9 j Y X R p b 2 5 f e m l w X 2 N v Z G V f c H J l Z m l 4 J n F 1 b 3 Q 7 L C Z x d W 9 0 O 2 d l b 2 x v Y 2 F 0 a W 9 u X 2 x h d C Z x d W 9 0 O y w m c X V v d D t n Z W 9 s b 2 N h d G l v b l 9 s b m c m c X V v d D s s J n F 1 b 3 Q 7 Z 2 V v b G 9 j Y X R p b 2 5 f Y 2 l 0 e S Z x d W 9 0 O y w m c X V v d D t n Z W 9 s b 2 N h d G l v b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v Q X V 0 b 1 J l b W 9 2 Z W R D b 2 x 1 b W 5 z M S 5 7 Z 2 V v b G 9 j Y X R p b 2 5 f e m l w X 2 N v Z G V f c H J l Z m l 4 L D B 9 J n F 1 b 3 Q 7 L C Z x d W 9 0 O 1 N l Y 3 R p b 2 4 x L 2 9 s a X N 0 X 2 d l b 2 x v Y 2 F 0 a W 9 u X 2 R h d G F z Z X Q v Q X V 0 b 1 J l b W 9 2 Z W R D b 2 x 1 b W 5 z M S 5 7 Z 2 V v b G 9 j Y X R p b 2 5 f b G F 0 L D F 9 J n F 1 b 3 Q 7 L C Z x d W 9 0 O 1 N l Y 3 R p b 2 4 x L 2 9 s a X N 0 X 2 d l b 2 x v Y 2 F 0 a W 9 u X 2 R h d G F z Z X Q v Q X V 0 b 1 J l b W 9 2 Z W R D b 2 x 1 b W 5 z M S 5 7 Z 2 V v b G 9 j Y X R p b 2 5 f b G 5 n L D J 9 J n F 1 b 3 Q 7 L C Z x d W 9 0 O 1 N l Y 3 R p b 2 4 x L 2 9 s a X N 0 X 2 d l b 2 x v Y 2 F 0 a W 9 u X 2 R h d G F z Z X Q v Q X V 0 b 1 J l b W 9 2 Z W R D b 2 x 1 b W 5 z M S 5 7 Z 2 V v b G 9 j Y X R p b 2 5 f Y 2 l 0 e S w z f S Z x d W 9 0 O y w m c X V v d D t T Z W N 0 a W 9 u M S 9 v b G l z d F 9 n Z W 9 s b 2 N h d G l v b l 9 k Y X R h c 2 V 0 L 0 F 1 d G 9 S Z W 1 v d m V k Q 2 9 s d W 1 u c z E u e 2 d l b 2 x v Y 2 F 0 a W 9 u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d l b 2 x v Y 2 F 0 a W 9 u X 2 R h d G F z Z X Q v Q X V 0 b 1 J l b W 9 2 Z W R D b 2 x 1 b W 5 z M S 5 7 Z 2 V v b G 9 j Y X R p b 2 5 f e m l w X 2 N v Z G V f c H J l Z m l 4 L D B 9 J n F 1 b 3 Q 7 L C Z x d W 9 0 O 1 N l Y 3 R p b 2 4 x L 2 9 s a X N 0 X 2 d l b 2 x v Y 2 F 0 a W 9 u X 2 R h d G F z Z X Q v Q X V 0 b 1 J l b W 9 2 Z W R D b 2 x 1 b W 5 z M S 5 7 Z 2 V v b G 9 j Y X R p b 2 5 f b G F 0 L D F 9 J n F 1 b 3 Q 7 L C Z x d W 9 0 O 1 N l Y 3 R p b 2 4 x L 2 9 s a X N 0 X 2 d l b 2 x v Y 2 F 0 a W 9 u X 2 R h d G F z Z X Q v Q X V 0 b 1 J l b W 9 2 Z W R D b 2 x 1 b W 5 z M S 5 7 Z 2 V v b G 9 j Y X R p b 2 5 f b G 5 n L D J 9 J n F 1 b 3 Q 7 L C Z x d W 9 0 O 1 N l Y 3 R p b 2 4 x L 2 9 s a X N 0 X 2 d l b 2 x v Y 2 F 0 a W 9 u X 2 R h d G F z Z X Q v Q X V 0 b 1 J l b W 9 2 Z W R D b 2 x 1 b W 5 z M S 5 7 Z 2 V v b G 9 j Y X R p b 2 5 f Y 2 l 0 e S w z f S Z x d W 9 0 O y w m c X V v d D t T Z W N 0 a W 9 u M S 9 v b G l z d F 9 n Z W 9 s b 2 N h d G l v b l 9 k Y X R h c 2 V 0 L 0 F 1 d G 9 S Z W 1 v d m V k Q 2 9 s d W 1 u c z E u e 2 d l b 2 x v Y 2 F 0 a W 9 u X 3 N 0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n Z W 9 s b 2 N h d G l v b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D J m N W R i Y y 0 z Y 2 Y 2 L T Q w O D c t O G I y M y 0 z Z G E x Z m Q 0 M z g 4 Z W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D Y 6 M z A 6 N T E u N j g 0 N D c 3 M l o i I C 8 + P E V u d H J 5 I F R 5 c G U 9 I k Z p b G x D b 2 x 1 b W 5 U e X B l c y I g V m F s d W U 9 I n N C Z 0 1 H Q m d j R k J R P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m c m V p Z 2 h 0 X 3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Z W I x O T V h L T N k M G I t N D d k Z i 0 5 M T Z j L T M y Z W N k N T d m Z D d l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N j o z M D o 1 M i 4 5 O T E z M D Y 0 W i I g L z 4 8 R W 5 0 c n k g V H l w Z T 0 i R m l s b E N v b H V t b l R 5 c G V z I i B W Y W x 1 Z T 0 i c 0 J n T U d B d 1 U 9 I i A v P j x F b n R y e S B U e X B l P S J G a W x s Q 2 9 s d W 1 u T m F t Z X M i I F Z h b H V l P S J z W y Z x d W 9 0 O 2 9 y Z G V y X 2 l k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B h e W 1 l b n R z X 2 R h d G F z Z X Q v Q X V 0 b 1 J l b W 9 2 Z W R D b 2 x 1 b W 5 z M S 5 7 b 3 J k Z X J f a W Q s M H 0 m c X V v d D s s J n F 1 b 3 Q 7 U 2 V j d G l v b j E v b 2 x p c 3 R f b 3 J k Z X J f c G F 5 b W V u d H N f Z G F 0 Y X N l d C 9 B d X R v U m V t b 3 Z l Z E N v b H V t b n M x L n t w Y X l t Z W 5 0 X 3 N l c X V l b n R p Y W w s M X 0 m c X V v d D s s J n F 1 b 3 Q 7 U 2 V j d G l v b j E v b 2 x p c 3 R f b 3 J k Z X J f c G F 5 b W V u d H N f Z G F 0 Y X N l d C 9 B d X R v U m V t b 3 Z l Z E N v b H V t b n M x L n t w Y X l t Z W 5 0 X 3 R 5 c G U s M n 0 m c X V v d D s s J n F 1 b 3 Q 7 U 2 V j d G l v b j E v b 2 x p c 3 R f b 3 J k Z X J f c G F 5 b W V u d H N f Z G F 0 Y X N l d C 9 B d X R v U m V t b 3 Z l Z E N v b H V t b n M x L n t w Y X l t Z W 5 0 X 2 l u c 3 R h b G x t Z W 5 0 c y w z f S Z x d W 9 0 O y w m c X V v d D t T Z W N 0 a W 9 u M S 9 v b G l z d F 9 v c m R l c l 9 w Y X l t Z W 5 0 c 1 9 k Y X R h c 2 V 0 L 0 F 1 d G 9 S Z W 1 v d m V k Q 2 9 s d W 1 u c z E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2 Y w N m Y z Z C 0 w N T A z L T Q 5 N m Y t O T J m N C 0 z M G R l Y 2 V l O D I w Y m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2 O j M w O j U 0 L j E z N j Q z N j l a I i A v P j x F b n R y e S B U e X B l P S J G a W x s Q 2 9 s d W 1 u V H l w Z X M i I F Z h b H V l P S J z Q m d Z R E J n W U h C d z 0 9 I i A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s s J n F 1 b 3 Q 7 c m V 2 a W V 3 X 2 N v b W 1 l b n R f d G l 0 b G U m c X V v d D s s J n F 1 b 3 Q 7 c m V 2 a W V 3 X 2 N v b W 1 l b n R f b W V z c 2 F n Z S Z x d W 9 0 O y w m c X V v d D t y Z X Z p Z X d f Y 3 J l Y X R p b 2 5 f Z G F 0 Z S Z x d W 9 0 O y w m c X V v d D t y Z X Z p Z X d f Y W 5 z d 2 V y X 3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C 9 B d X R v U m V t b 3 Z l Z E N v b H V t b n M x L n t y Z X Z p Z X d f a W Q s M H 0 m c X V v d D s s J n F 1 b 3 Q 7 U 2 V j d G l v b j E v b 2 x p c 3 R f b 3 J k Z X J f c m V 2 a W V 3 c 1 9 k Y X R h c 2 V 0 L 0 F 1 d G 9 S Z W 1 v d m V k Q 2 9 s d W 1 u c z E u e 2 9 y Z G V y X 2 l k L D F 9 J n F 1 b 3 Q 7 L C Z x d W 9 0 O 1 N l Y 3 R p b 2 4 x L 2 9 s a X N 0 X 2 9 y Z G V y X 3 J l d m l l d 3 N f Z G F 0 Y X N l d C 9 B d X R v U m V t b 3 Z l Z E N v b H V t b n M x L n t y Z X Z p Z X d f c 2 N v c m U s M n 0 m c X V v d D s s J n F 1 b 3 Q 7 U 2 V j d G l v b j E v b 2 x p c 3 R f b 3 J k Z X J f c m V 2 a W V 3 c 1 9 k Y X R h c 2 V 0 L 0 F 1 d G 9 S Z W 1 v d m V k Q 2 9 s d W 1 u c z E u e 3 J l d m l l d 1 9 j b 2 1 t Z W 5 0 X 3 R p d G x l L D N 9 J n F 1 b 3 Q 7 L C Z x d W 9 0 O 1 N l Y 3 R p b 2 4 x L 2 9 s a X N 0 X 2 9 y Z G V y X 3 J l d m l l d 3 N f Z G F 0 Y X N l d C 9 B d X R v U m V t b 3 Z l Z E N v b H V t b n M x L n t y Z X Z p Z X d f Y 2 9 t b W V u d F 9 t Z X N z Y W d l L D R 9 J n F 1 b 3 Q 7 L C Z x d W 9 0 O 1 N l Y 3 R p b 2 4 x L 2 9 s a X N 0 X 2 9 y Z G V y X 3 J l d m l l d 3 N f Z G F 0 Y X N l d C 9 B d X R v U m V t b 3 Z l Z E N v b H V t b n M x L n t y Z X Z p Z X d f Y 3 J l Y X R p b 2 5 f Z G F 0 Z S w 1 f S Z x d W 9 0 O y w m c X V v d D t T Z W N 0 a W 9 u M S 9 v b G l z d F 9 v c m R l c l 9 y Z X Z p Z X d z X 2 R h d G F z Z X Q v Q X V 0 b 1 J l b W 9 2 Z W R D b 2 x 1 b W 5 z M S 5 7 c m V 2 a W V 3 X 2 F u c 3 d l c l 9 0 a W 1 l c 3 R h b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y w m c X V v d D t T Z W N 0 a W 9 u M S 9 v b G l z d F 9 v c m R l c l 9 y Z X Z p Z X d z X 2 R h d G F z Z X Q v Q X V 0 b 1 J l b W 9 2 Z W R D b 2 x 1 b W 5 z M S 5 7 c m V 2 a W V 3 X 2 N v b W 1 l b n R f d G l 0 b G U s M 3 0 m c X V v d D s s J n F 1 b 3 Q 7 U 2 V j d G l v b j E v b 2 x p c 3 R f b 3 J k Z X J f c m V 2 a W V 3 c 1 9 k Y X R h c 2 V 0 L 0 F 1 d G 9 S Z W 1 v d m V k Q 2 9 s d W 1 u c z E u e 3 J l d m l l d 1 9 j b 2 1 t Z W 5 0 X 2 1 l c 3 N h Z 2 U s N H 0 m c X V v d D s s J n F 1 b 3 Q 7 U 2 V j d G l v b j E v b 2 x p c 3 R f b 3 J k Z X J f c m V 2 a W V 3 c 1 9 k Y X R h c 2 V 0 L 0 F 1 d G 9 S Z W 1 v d m V k Q 2 9 s d W 1 u c z E u e 3 J l d m l l d 1 9 j c m V h d G l v b l 9 k Y X R l L D V 9 J n F 1 b 3 Q 7 L C Z x d W 9 0 O 1 N l Y 3 R p b 2 4 x L 2 9 s a X N 0 X 2 9 y Z G V y X 3 J l d m l l d 3 N f Z G F 0 Y X N l d C 9 B d X R v U m V t b 3 Z l Z E N v b H V t b n M x L n t y Z X Z p Z X d f Y W 5 z d 2 V y X 3 R p b W V z d G F t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M z N j M z E 4 L T d l N T g t N G M x O S 0 5 N 2 I 5 L W U 1 Z j A 1 O D g 4 Y W R m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2 O j M w O j U 1 L j M 1 N z A 2 M j F a I i A v P j x F b n R y e S B U e X B l P S J G a W x s Q 2 9 s d W 1 u V H l w Z X M i I F Z h b H V l P S J z Q m d Z R 0 J 3 Y 0 h C d 2 M 9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Y X B w c m 9 2 Z W R f Y X Q s N H 0 m c X V v d D s s J n F 1 b 3 Q 7 U 2 V j d G l v b j E v b 2 x p c 3 R f b 3 J k Z X J z X 2 R h d G F z Z X Q v Q X V 0 b 1 J l b W 9 2 Z W R D b 2 x 1 b W 5 z M S 5 7 b 3 J k Z X J f Z G V s a X Z l c m V k X 2 N h c n J p Z X J f Z G F 0 Z S w 1 f S Z x d W 9 0 O y w m c X V v d D t T Z W N 0 a W 9 u M S 9 v b G l z d F 9 v c m R l c n N f Z G F 0 Y X N l d C 9 B d X R v U m V t b 3 Z l Z E N v b H V t b n M x L n t v c m R l c l 9 k Z W x p d m V y Z W R f Y 3 V z d G 9 t Z X J f Z G F 0 Z S w 2 f S Z x d W 9 0 O y w m c X V v d D t T Z W N 0 a W 9 u M S 9 v b G l z d F 9 v c m R l c n N f Z G F 0 Y X N l d C 9 B d X R v U m V t b 3 Z l Z E N v b H V t b n M x L n t v c m R l c l 9 l c 3 R p b W F 0 Z W R f Z G V s a X Z l c n l f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F w c H J v d m V k X 2 F 0 L D R 9 J n F 1 b 3 Q 7 L C Z x d W 9 0 O 1 N l Y 3 R p b 2 4 x L 2 9 s a X N 0 X 2 9 y Z G V y c 1 9 k Y X R h c 2 V 0 L 0 F 1 d G 9 S Z W 1 v d m V k Q 2 9 s d W 1 u c z E u e 2 9 y Z G V y X 2 R l b G l 2 Z X J l Z F 9 j Y X J y a W V y X 2 R h d G U s N X 0 m c X V v d D s s J n F 1 b 3 Q 7 U 2 V j d G l v b j E v b 2 x p c 3 R f b 3 J k Z X J z X 2 R h d G F z Z X Q v Q X V 0 b 1 J l b W 9 2 Z W R D b 2 x 1 b W 5 z M S 5 7 b 3 J k Z X J f Z G V s a X Z l c m V k X 2 N 1 c 3 R v b W V y X 2 R h d G U s N n 0 m c X V v d D s s J n F 1 b 3 Q 7 U 2 V j d G l v b j E v b 2 x p c 3 R f b 3 J k Z X J z X 2 R h d G F z Z X Q v Q X V 0 b 1 J l b W 9 2 Z W R D b 2 x 1 b W 5 z M S 5 7 b 3 J k Z X J f Z X N 0 a W 1 h d G V k X 2 R l b G l 2 Z X J 5 X 2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2 Z G E 3 Z D E 2 L T d i O T k t N G Q 5 O S 0 4 N z d k L T Z i Z j N l O D B l Z G J h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2 O j M w O j U 2 L j Q y O T Q 3 N j V a I i A v P j x F b n R y e S B U e X B l P S J G a W x s Q 2 9 s d W 1 u V H l w Z X M i I F Z h b H V l P S J z Q m d Z R E F 3 T U R B d 0 1 E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y w m c X V v d D t T Z W N 0 a W 9 u M S 9 v b G l z d F 9 w c m 9 k d W N 0 c 1 9 k Y X R h c 2 V 0 L 0 F 1 d G 9 S Z W 1 v d m V k Q 2 9 s d W 1 u c z E u e 3 B y b 2 R 1 Y 3 R f b m F t Z V 9 s Z W 5 n a H Q s M n 0 m c X V v d D s s J n F 1 b 3 Q 7 U 2 V j d G l v b j E v b 2 x p c 3 R f c H J v Z H V j d H N f Z G F 0 Y X N l d C 9 B d X R v U m V t b 3 Z l Z E N v b H V t b n M x L n t w c m 9 k d W N 0 X 2 R l c 2 N y a X B 0 a W 9 u X 2 x l b m d o d C w z f S Z x d W 9 0 O y w m c X V v d D t T Z W N 0 a W 9 u M S 9 v b G l z d F 9 w c m 9 k d W N 0 c 1 9 k Y X R h c 2 V 0 L 0 F 1 d G 9 S Z W 1 v d m V k Q 2 9 s d W 1 u c z E u e 3 B y b 2 R 1 Y 3 R f c G h v d G 9 z X 3 F 0 e S w 0 f S Z x d W 9 0 O y w m c X V v d D t T Z W N 0 a W 9 u M S 9 v b G l z d F 9 w c m 9 k d W N 0 c 1 9 k Y X R h c 2 V 0 L 0 F 1 d G 9 S Z W 1 v d m V k Q 2 9 s d W 1 u c z E u e 3 B y b 2 R 1 Y 3 R f d 2 V p Z 2 h 0 X 2 c s N X 0 m c X V v d D s s J n F 1 b 3 Q 7 U 2 V j d G l v b j E v b 2 x p c 3 R f c H J v Z H V j d H N f Z G F 0 Y X N l d C 9 B d X R v U m V t b 3 Z l Z E N v b H V t b n M x L n t w c m 9 k d W N 0 X 2 x l b m d 0 a F 9 j b S w 2 f S Z x d W 9 0 O y w m c X V v d D t T Z W N 0 a W 9 u M S 9 v b G l z d F 9 w c m 9 k d W N 0 c 1 9 k Y X R h c 2 V 0 L 0 F 1 d G 9 S Z W 1 v d m V k Q 2 9 s d W 1 u c z E u e 3 B y b 2 R 1 Y 3 R f a G V p Z 2 h 0 X 2 N t L D d 9 J n F 1 b 3 Q 7 L C Z x d W 9 0 O 1 N l Y 3 R p b 2 4 x L 2 9 s a X N 0 X 3 B y b 2 R 1 Y 3 R z X 2 R h d G F z Z X Q v Q X V 0 b 1 J l b W 9 2 Z W R D b 2 x 1 b W 5 z M S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5 h b W V f b G V u Z 2 h 0 L D J 9 J n F 1 b 3 Q 7 L C Z x d W 9 0 O 1 N l Y 3 R p b 2 4 x L 2 9 s a X N 0 X 3 B y b 2 R 1 Y 3 R z X 2 R h d G F z Z X Q v Q X V 0 b 1 J l b W 9 2 Z W R D b 2 x 1 b W 5 z M S 5 7 c H J v Z H V j d F 9 k Z X N j c m l w d G l v b l 9 s Z W 5 n a H Q s M 3 0 m c X V v d D s s J n F 1 b 3 Q 7 U 2 V j d G l v b j E v b 2 x p c 3 R f c H J v Z H V j d H N f Z G F 0 Y X N l d C 9 B d X R v U m V t b 3 Z l Z E N v b H V t b n M x L n t w c m 9 k d W N 0 X 3 B o b 3 R v c 1 9 x d H k s N H 0 m c X V v d D s s J n F 1 b 3 Q 7 U 2 V j d G l v b j E v b 2 x p c 3 R f c H J v Z H V j d H N f Z G F 0 Y X N l d C 9 B d X R v U m V t b 3 Z l Z E N v b H V t b n M x L n t w c m 9 k d W N 0 X 3 d l a W d o d F 9 n L D V 9 J n F 1 b 3 Q 7 L C Z x d W 9 0 O 1 N l Y 3 R p b 2 4 x L 2 9 s a X N 0 X 3 B y b 2 R 1 Y 3 R z X 2 R h d G F z Z X Q v Q X V 0 b 1 J l b W 9 2 Z W R D b 2 x 1 b W 5 z M S 5 7 c H J v Z H V j d F 9 s Z W 5 n d G h f Y 2 0 s N n 0 m c X V v d D s s J n F 1 b 3 Q 7 U 2 V j d G l v b j E v b 2 x p c 3 R f c H J v Z H V j d H N f Z G F 0 Y X N l d C 9 B d X R v U m V t b 3 Z l Z E N v b H V t b n M x L n t w c m 9 k d W N 0 X 2 h l a W d o d F 9 j b S w 3 f S Z x d W 9 0 O y w m c X V v d D t T Z W N 0 a W 9 u M S 9 v b G l z d F 9 w c m 9 k d W N 0 c 1 9 k Y X R h c 2 V 0 L 0 F 1 d G 9 S Z W 1 v d m V k Q 2 9 s d W 1 u c z E u e 3 B y b 2 R 1 Y 3 R f d 2 l k d G h f Y 2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J i Z W Z m O W M t Z m V l M C 0 0 O D Y 5 L T k 2 N 2 I t N m M 0 M j c y N z M 0 M m U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N j o z M T o w M S 4 y N z E z N j Q x W i I g L z 4 8 R W 5 0 c n k g V H l w Z T 0 i R m l s b E N v b H V t b l R 5 c G V z I i B W Y W x 1 Z T 0 i c 0 J n T U d C Z z 0 9 I i A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z U y M z J h Y i 0 y Y m M 0 L T Q z M G I t O G M 5 O S 0 1 O W I y N m J j N T A 0 Y T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N j o z M T o w M S 4 y O D c y M D M 5 W i I g L z 4 8 R W 5 0 c n k g V H l w Z T 0 i R m l s b E N v b H V t b l R 5 c G V z I i B W Y W x 1 Z T 0 i c 0 J n W T 0 i I C 8 + P E V u d H J 5 I F R 5 c G U 9 I k Z p b G x D b 2 x 1 b W 5 O Y W 1 l c y I g V m F s d W U 9 I n N b J n F 1 b 3 Q 7 c H J v Z H V j d F 9 j Y X R l Z 2 9 y e V 9 u Y W 1 l J n F 1 b 3 Q 7 L C Z x d W 9 0 O 3 B y b 2 R 1 Y 3 R f Y 2 F 0 Z W d v c n l f b m F t Z V 9 l b m d s a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j Y X R l Z 2 9 y e V 9 u Y W 1 l X 3 R y Y W 5 z b G F 0 a W 9 u L 0 F 1 d G 9 S Z W 1 v d m V k Q 2 9 s d W 1 u c z E u e 3 B y b 2 R 1 Y 3 R f Y 2 F 0 Z W d v c n l f b m F t Z S w w f S Z x d W 9 0 O y w m c X V v d D t T Z W N 0 a W 9 u M S 9 w c m 9 k d W N 0 X 2 N h d G V n b 3 J 5 X 2 5 h b W V f d H J h b n N s Y X R p b 2 4 v Q X V 0 b 1 J l b W 9 2 Z W R D b 2 x 1 b W 5 z M S 5 7 c H J v Z H V j d F 9 j Y X R l Z 2 9 y e V 9 u Y W 1 l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Z H V j d F 9 j Y X R l Z 2 9 y e V 9 u Y W 1 l X 3 R y Y W 5 z b G F 0 a W 9 u L 0 F 1 d G 9 S Z W 1 v d m V k Q 2 9 s d W 1 u c z E u e 3 B y b 2 R 1 Y 3 R f Y 2 F 0 Z W d v c n l f b m F t Z S w w f S Z x d W 9 0 O y w m c X V v d D t T Z W N 0 a W 9 u M S 9 w c m 9 k d W N 0 X 2 N h d G V n b 3 J 5 X 2 5 h b W V f d H J h b n N s Y X R p b 2 4 v Q X V 0 b 1 J l b W 9 2 Z W R D b 2 x 1 b W 5 z M S 5 7 c H J v Z H V j d F 9 j Y X R l Z 2 9 y e V 9 u Y W 1 l X 2 V u Z 2 x p c 2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N G V l Y m E 4 L T E 5 Z j c t N G M 0 Z C 0 5 M j B i L T J i Y j g w Z D h l N z k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N 1 c 3 R v b W V y X 2 l k L D B 9 J n F 1 b 3 Q 7 L C Z x d W 9 0 O 1 N l Y 3 R p b 2 4 x L 0 1 l c m d l M S 9 B d X R v U m V t b 3 Z l Z E N v b H V t b n M x L n t j d X N 0 b 2 1 l c l 9 1 b m l x d W V f a W Q s M X 0 m c X V v d D s s J n F 1 b 3 Q 7 U 2 V j d G l v b j E v T W V y Z 2 U x L 0 F 1 d G 9 S Z W 1 v d m V k Q 2 9 s d W 1 u c z E u e 2 N 1 c 3 R v b W V y X 3 p p c F 9 j b 2 R l X 3 B y Z W Z p e C w y f S Z x d W 9 0 O y w m c X V v d D t T Z W N 0 a W 9 u M S 9 N Z X J n Z T E v Q X V 0 b 1 J l b W 9 2 Z W R D b 2 x 1 b W 5 z M S 5 7 Y 3 V z d G 9 t Z X J f Y 2 l 0 e S w z f S Z x d W 9 0 O y w m c X V v d D t T Z W N 0 a W 9 u M S 9 N Z X J n Z T E v Q X V 0 b 1 J l b W 9 2 Z W R D b 2 x 1 b W 5 z M S 5 7 Y 3 V z d G 9 t Z X J f c 3 R h d G U s N H 0 m c X V v d D s s J n F 1 b 3 Q 7 U 2 V j d G l v b j E v T W V y Z 2 U x L 0 F 1 d G 9 S Z W 1 v d m V k Q 2 9 s d W 1 u c z E u e 2 9 s a X N 0 X 2 9 y Z G V y c 1 9 k Y X R h c 2 V 0 L m 9 y Z G V y X 2 l k L D V 9 J n F 1 b 3 Q 7 L C Z x d W 9 0 O 1 N l Y 3 R p b 2 4 x L 0 1 l c m d l M S 9 B d X R v U m V t b 3 Z l Z E N v b H V t b n M x L n t v b G l z d F 9 v c m R l c n N f Z G F 0 Y X N l d C 5 v c m R l c l 9 z d G F 0 d X M s N n 0 m c X V v d D s s J n F 1 b 3 Q 7 U 2 V j d G l v b j E v T W V y Z 2 U x L 0 F 1 d G 9 S Z W 1 v d m V k Q 2 9 s d W 1 u c z E u e 2 9 s a X N 0 X 2 9 y Z G V y c 1 9 k Y X R h c 2 V 0 L m 9 y Z G V y X 3 B 1 c m N o Y X N l X 3 R p b W V z d G F t c C w 3 f S Z x d W 9 0 O y w m c X V v d D t T Z W N 0 a W 9 u M S 9 N Z X J n Z T E v Q X V 0 b 1 J l b W 9 2 Z W R D b 2 x 1 b W 5 z M S 5 7 b 2 x p c 3 R f b 3 J k Z X J z X 2 R h d G F z Z X Q u b 3 J k Z X J f Z G V s a X Z l c m V k X 2 N 1 c 3 R v b W V y X 2 R h d G U s O H 0 m c X V v d D s s J n F 1 b 3 Q 7 U 2 V j d G l v b j E v T W V y Z 2 U x L 0 F 1 d G 9 S Z W 1 v d m V k Q 2 9 s d W 1 u c z E u e 2 9 s a X N 0 X 2 9 y Z G V y X 3 B h e W 1 l b n R z X 2 R h d G F z Z X Q u c G F 5 b W V u d F 9 0 e X B l L D l 9 J n F 1 b 3 Q 7 L C Z x d W 9 0 O 1 N l Y 3 R p b 2 4 x L 0 1 l c m d l M S 9 B d X R v U m V t b 3 Z l Z E N v b H V t b n M x L n t v b G l z d F 9 v c m R l c l 9 w Y X l t Z W 5 0 c 1 9 k Y X R h c 2 V 0 L n B h e W 1 l b n R f d m F s d W U s M T B 9 J n F 1 b 3 Q 7 L C Z x d W 9 0 O 1 N l Y 3 R p b 2 4 x L 0 1 l c m d l M S 9 B d X R v U m V t b 3 Z l Z E N v b H V t b n M x L n t v b G l z d F 9 v c m R l c l 9 y Z X Z p Z X d z X 2 R h d G F z Z X Q u c m V 2 a W V 3 X 2 l k L D E x f S Z x d W 9 0 O y w m c X V v d D t T Z W N 0 a W 9 u M S 9 N Z X J n Z T E v Q X V 0 b 1 J l b W 9 2 Z W R D b 2 x 1 b W 5 z M S 5 7 b 2 x p c 3 R f b 3 J k Z X J f c m V 2 a W V 3 c 1 9 k Y X R h c 2 V 0 L n J l d m l l d 1 9 z Y 2 9 y Z S w x M n 0 m c X V v d D s s J n F 1 b 3 Q 7 U 2 V j d G l v b j E v T W V y Z 2 U x L 0 F 1 d G 9 S Z W 1 v d m V k Q 2 9 s d W 1 u c z E u e 2 9 s a X N 0 X 2 9 y Z G V y X 2 l 0 Z W 1 z X 2 R h d G F z Z X Q u c H J v Z H V j d F 9 p Z C w x M 3 0 m c X V v d D s s J n F 1 b 3 Q 7 U 2 V j d G l v b j E v T W V y Z 2 U x L 0 F 1 d G 9 S Z W 1 v d m V k Q 2 9 s d W 1 u c z E u e 2 9 s a X N 0 X 2 9 y Z G V y X 2 l 0 Z W 1 z X 2 R h d G F z Z X Q u c 2 V s b G V y X 2 l k L D E 0 f S Z x d W 9 0 O y w m c X V v d D t T Z W N 0 a W 9 u M S 9 N Z X J n Z T E v Q X V 0 b 1 J l b W 9 2 Z W R D b 2 x 1 b W 5 z M S 5 7 b 2 x p c 3 R f b 3 J k Z X J f a X R l b X N f Z G F 0 Y X N l d C 5 w c m l j Z S w x N X 0 m c X V v d D s s J n F 1 b 3 Q 7 U 2 V j d G l v b j E v T W V y Z 2 U x L 0 F 1 d G 9 S Z W 1 v d m V k Q 2 9 s d W 1 u c z E u e 2 9 s a X N 0 X 2 9 y Z G V y X 2 l 0 Z W 1 z X 2 R h d G F z Z X Q u Z n J l a W d o d F 9 2 Y W x 1 Z S w x N n 0 m c X V v d D s s J n F 1 b 3 Q 7 U 2 V j d G l v b j E v T W V y Z 2 U x L 0 F 1 d G 9 S Z W 1 v d m V k Q 2 9 s d W 1 u c z E u e 2 9 s a X N 0 X 3 B y b 2 R 1 Y 3 R z X 2 R h d G F z Z X Q u c H J v Z H V j d F 9 j Y X R l Z 2 9 y e V 9 u Y W 1 l L D E 3 f S Z x d W 9 0 O y w m c X V v d D t T Z W N 0 a W 9 u M S 9 N Z X J n Z T E v Q X V 0 b 1 J l b W 9 2 Z W R D b 2 x 1 b W 5 z M S 5 7 b 2 x p c 3 R f c 2 V s b G V y c 1 9 k Y X R h c 2 V 0 L n N l b G x l c l 9 6 a X B f Y 2 9 k Z V 9 w c m V m a X g s M T h 9 J n F 1 b 3 Q 7 L C Z x d W 9 0 O 1 N l Y 3 R p b 2 4 x L 0 1 l c m d l M S 9 B d X R v U m V t b 3 Z l Z E N v b H V t b n M x L n t v b G l z d F 9 z Z W x s Z X J z X 2 R h d G F z Z X Q u c 2 V s b G V y X 2 N p d H k s M T l 9 J n F 1 b 3 Q 7 L C Z x d W 9 0 O 1 N l Y 3 R p b 2 4 x L 0 1 l c m d l M S 9 B d X R v U m V t b 3 Z l Z E N v b H V t b n M x L n t v b G l z d F 9 z Z W x s Z X J z X 2 R h d G F z Z X Q u c 2 V s b G V y X 3 N 0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V y Z 2 U x L 0 F 1 d G 9 S Z W 1 v d m V k Q 2 9 s d W 1 u c z E u e 2 N 1 c 3 R v b W V y X 2 l k L D B 9 J n F 1 b 3 Q 7 L C Z x d W 9 0 O 1 N l Y 3 R p b 2 4 x L 0 1 l c m d l M S 9 B d X R v U m V t b 3 Z l Z E N v b H V t b n M x L n t j d X N 0 b 2 1 l c l 9 1 b m l x d W V f a W Q s M X 0 m c X V v d D s s J n F 1 b 3 Q 7 U 2 V j d G l v b j E v T W V y Z 2 U x L 0 F 1 d G 9 S Z W 1 v d m V k Q 2 9 s d W 1 u c z E u e 2 N 1 c 3 R v b W V y X 3 p p c F 9 j b 2 R l X 3 B y Z W Z p e C w y f S Z x d W 9 0 O y w m c X V v d D t T Z W N 0 a W 9 u M S 9 N Z X J n Z T E v Q X V 0 b 1 J l b W 9 2 Z W R D b 2 x 1 b W 5 z M S 5 7 Y 3 V z d G 9 t Z X J f Y 2 l 0 e S w z f S Z x d W 9 0 O y w m c X V v d D t T Z W N 0 a W 9 u M S 9 N Z X J n Z T E v Q X V 0 b 1 J l b W 9 2 Z W R D b 2 x 1 b W 5 z M S 5 7 Y 3 V z d G 9 t Z X J f c 3 R h d G U s N H 0 m c X V v d D s s J n F 1 b 3 Q 7 U 2 V j d G l v b j E v T W V y Z 2 U x L 0 F 1 d G 9 S Z W 1 v d m V k Q 2 9 s d W 1 u c z E u e 2 9 s a X N 0 X 2 9 y Z G V y c 1 9 k Y X R h c 2 V 0 L m 9 y Z G V y X 2 l k L D V 9 J n F 1 b 3 Q 7 L C Z x d W 9 0 O 1 N l Y 3 R p b 2 4 x L 0 1 l c m d l M S 9 B d X R v U m V t b 3 Z l Z E N v b H V t b n M x L n t v b G l z d F 9 v c m R l c n N f Z G F 0 Y X N l d C 5 v c m R l c l 9 z d G F 0 d X M s N n 0 m c X V v d D s s J n F 1 b 3 Q 7 U 2 V j d G l v b j E v T W V y Z 2 U x L 0 F 1 d G 9 S Z W 1 v d m V k Q 2 9 s d W 1 u c z E u e 2 9 s a X N 0 X 2 9 y Z G V y c 1 9 k Y X R h c 2 V 0 L m 9 y Z G V y X 3 B 1 c m N o Y X N l X 3 R p b W V z d G F t c C w 3 f S Z x d W 9 0 O y w m c X V v d D t T Z W N 0 a W 9 u M S 9 N Z X J n Z T E v Q X V 0 b 1 J l b W 9 2 Z W R D b 2 x 1 b W 5 z M S 5 7 b 2 x p c 3 R f b 3 J k Z X J z X 2 R h d G F z Z X Q u b 3 J k Z X J f Z G V s a X Z l c m V k X 2 N 1 c 3 R v b W V y X 2 R h d G U s O H 0 m c X V v d D s s J n F 1 b 3 Q 7 U 2 V j d G l v b j E v T W V y Z 2 U x L 0 F 1 d G 9 S Z W 1 v d m V k Q 2 9 s d W 1 u c z E u e 2 9 s a X N 0 X 2 9 y Z G V y X 3 B h e W 1 l b n R z X 2 R h d G F z Z X Q u c G F 5 b W V u d F 9 0 e X B l L D l 9 J n F 1 b 3 Q 7 L C Z x d W 9 0 O 1 N l Y 3 R p b 2 4 x L 0 1 l c m d l M S 9 B d X R v U m V t b 3 Z l Z E N v b H V t b n M x L n t v b G l z d F 9 v c m R l c l 9 w Y X l t Z W 5 0 c 1 9 k Y X R h c 2 V 0 L n B h e W 1 l b n R f d m F s d W U s M T B 9 J n F 1 b 3 Q 7 L C Z x d W 9 0 O 1 N l Y 3 R p b 2 4 x L 0 1 l c m d l M S 9 B d X R v U m V t b 3 Z l Z E N v b H V t b n M x L n t v b G l z d F 9 v c m R l c l 9 y Z X Z p Z X d z X 2 R h d G F z Z X Q u c m V 2 a W V 3 X 2 l k L D E x f S Z x d W 9 0 O y w m c X V v d D t T Z W N 0 a W 9 u M S 9 N Z X J n Z T E v Q X V 0 b 1 J l b W 9 2 Z W R D b 2 x 1 b W 5 z M S 5 7 b 2 x p c 3 R f b 3 J k Z X J f c m V 2 a W V 3 c 1 9 k Y X R h c 2 V 0 L n J l d m l l d 1 9 z Y 2 9 y Z S w x M n 0 m c X V v d D s s J n F 1 b 3 Q 7 U 2 V j d G l v b j E v T W V y Z 2 U x L 0 F 1 d G 9 S Z W 1 v d m V k Q 2 9 s d W 1 u c z E u e 2 9 s a X N 0 X 2 9 y Z G V y X 2 l 0 Z W 1 z X 2 R h d G F z Z X Q u c H J v Z H V j d F 9 p Z C w x M 3 0 m c X V v d D s s J n F 1 b 3 Q 7 U 2 V j d G l v b j E v T W V y Z 2 U x L 0 F 1 d G 9 S Z W 1 v d m V k Q 2 9 s d W 1 u c z E u e 2 9 s a X N 0 X 2 9 y Z G V y X 2 l 0 Z W 1 z X 2 R h d G F z Z X Q u c 2 V s b G V y X 2 l k L D E 0 f S Z x d W 9 0 O y w m c X V v d D t T Z W N 0 a W 9 u M S 9 N Z X J n Z T E v Q X V 0 b 1 J l b W 9 2 Z W R D b 2 x 1 b W 5 z M S 5 7 b 2 x p c 3 R f b 3 J k Z X J f a X R l b X N f Z G F 0 Y X N l d C 5 w c m l j Z S w x N X 0 m c X V v d D s s J n F 1 b 3 Q 7 U 2 V j d G l v b j E v T W V y Z 2 U x L 0 F 1 d G 9 S Z W 1 v d m V k Q 2 9 s d W 1 u c z E u e 2 9 s a X N 0 X 2 9 y Z G V y X 2 l 0 Z W 1 z X 2 R h d G F z Z X Q u Z n J l a W d o d F 9 2 Y W x 1 Z S w x N n 0 m c X V v d D s s J n F 1 b 3 Q 7 U 2 V j d G l v b j E v T W V y Z 2 U x L 0 F 1 d G 9 S Z W 1 v d m V k Q 2 9 s d W 1 u c z E u e 2 9 s a X N 0 X 3 B y b 2 R 1 Y 3 R z X 2 R h d G F z Z X Q u c H J v Z H V j d F 9 j Y X R l Z 2 9 y e V 9 u Y W 1 l L D E 3 f S Z x d W 9 0 O y w m c X V v d D t T Z W N 0 a W 9 u M S 9 N Z X J n Z T E v Q X V 0 b 1 J l b W 9 2 Z W R D b 2 x 1 b W 5 z M S 5 7 b 2 x p c 3 R f c 2 V s b G V y c 1 9 k Y X R h c 2 V 0 L n N l b G x l c l 9 6 a X B f Y 2 9 k Z V 9 w c m V m a X g s M T h 9 J n F 1 b 3 Q 7 L C Z x d W 9 0 O 1 N l Y 3 R p b 2 4 x L 0 1 l c m d l M S 9 B d X R v U m V t b 3 Z l Z E N v b H V t b n M x L n t v b G l z d F 9 z Z W x s Z X J z X 2 R h d G F z Z X Q u c 2 V s b G V y X 2 N p d H k s M T l 9 J n F 1 b 3 Q 7 L C Z x d W 9 0 O 1 N l Y 3 R p b 2 4 x L 0 1 l c m d l M S 9 B d X R v U m V t b 3 Z l Z E N v b H V t b n M x L n t v b G l z d F 9 z Z W x s Z X J z X 2 R h d G F z Z X Q u c 2 V s b G V y X 3 N 0 Y X R l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L C Z x d W 9 0 O 2 9 s a X N 0 X 2 9 y Z G V y c 1 9 k Y X R h c 2 V 0 L m 9 y Z G V y X 2 l k J n F 1 b 3 Q 7 L C Z x d W 9 0 O 2 9 s a X N 0 X 2 9 y Z G V y c 1 9 k Y X R h c 2 V 0 L m 9 y Z G V y X 3 N 0 Y X R 1 c y Z x d W 9 0 O y w m c X V v d D t v b G l z d F 9 v c m R l c n N f Z G F 0 Y X N l d C 5 v c m R l c l 9 w d X J j a G F z Z V 9 0 a W 1 l c 3 R h b X A m c X V v d D s s J n F 1 b 3 Q 7 b 2 x p c 3 R f b 3 J k Z X J z X 2 R h d G F z Z X Q u b 3 J k Z X J f Z G V s a X Z l c m V k X 2 N 1 c 3 R v b W V y X 2 R h d G U m c X V v d D s s J n F 1 b 3 Q 7 b 2 x p c 3 R f b 3 J k Z X J f c G F 5 b W V u d H N f Z G F 0 Y X N l d C 5 w Y X l t Z W 5 0 X 3 R 5 c G U m c X V v d D s s J n F 1 b 3 Q 7 b 2 x p c 3 R f b 3 J k Z X J f c G F 5 b W V u d H N f Z G F 0 Y X N l d C 5 w Y X l t Z W 5 0 X 3 Z h b H V l J n F 1 b 3 Q 7 L C Z x d W 9 0 O 2 9 s a X N 0 X 2 9 y Z G V y X 3 J l d m l l d 3 N f Z G F 0 Y X N l d C 5 y Z X Z p Z X d f a W Q m c X V v d D s s J n F 1 b 3 Q 7 b 2 x p c 3 R f b 3 J k Z X J f c m V 2 a W V 3 c 1 9 k Y X R h c 2 V 0 L n J l d m l l d 1 9 z Y 2 9 y Z S Z x d W 9 0 O y w m c X V v d D t v b G l z d F 9 v c m R l c l 9 p d G V t c 1 9 k Y X R h c 2 V 0 L n B y b 2 R 1 Y 3 R f a W Q m c X V v d D s s J n F 1 b 3 Q 7 b 2 x p c 3 R f b 3 J k Z X J f a X R l b X N f Z G F 0 Y X N l d C 5 z Z W x s Z X J f a W Q m c X V v d D s s J n F 1 b 3 Q 7 b 2 x p c 3 R f b 3 J k Z X J f a X R l b X N f Z G F 0 Y X N l d C 5 w c m l j Z S Z x d W 9 0 O y w m c X V v d D t v b G l z d F 9 v c m R l c l 9 p d G V t c 1 9 k Y X R h c 2 V 0 L m Z y Z W l n a H R f d m F s d W U m c X V v d D s s J n F 1 b 3 Q 7 b 2 x p c 3 R f c H J v Z H V j d H N f Z G F 0 Y X N l d C 5 w c m 9 k d W N 0 X 2 N h d G V n b 3 J 5 X 2 5 h b W U m c X V v d D s s J n F 1 b 3 Q 7 b 2 x p c 3 R f c 2 V s b G V y c 1 9 k Y X R h c 2 V 0 L n N l b G x l c l 9 6 a X B f Y 2 9 k Z V 9 w c m V m a X g m c X V v d D s s J n F 1 b 3 Q 7 b 2 x p c 3 R f c 2 V s b G V y c 1 9 k Y X R h c 2 V 0 L n N l b G x l c l 9 j a X R 5 J n F 1 b 3 Q 7 L C Z x d W 9 0 O 2 9 s a X N 0 X 3 N l b G x l c n N f Z G F 0 Y X N l d C 5 z Z W x s Z X J f c 3 R h d G U m c X V v d D t d I i A v P j x F b n R y e S B U e X B l P S J G a W x s Q 2 9 s d W 1 u V H l w Z X M i I F Z h b H V l P S J z Q m d Z R E J n W U d C Z 2 N I Q m d V R 0 F 3 W U d C U V V H Q X d Z R y I g L z 4 8 R W 5 0 c n k g V H l w Z T 0 i R m l s b E x h c 3 R V c G R h d G V k I i B W Y W x 1 Z T 0 i Z D I w M j U t M T E t M D d U M D Y 6 N T E 6 M j k u M j I 1 O T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w Y X l t Z W 5 0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c m V 2 a W V 3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X 2 l 0 Z W 1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w c m 9 k d W N 0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c 2 V s b G V y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d o r x c Y / 5 M p s + g C K T 2 c L s A A A A A A g A A A A A A E G Y A A A A B A A A g A A A A z 0 4 v O v n W j F J A z S b u o P j n V h y I I V 2 E f b 3 2 U M P Q C P + j L T M A A A A A D o A A A A A C A A A g A A A A p m Y v W N t T 4 v K G L 5 F M 2 p 5 j Z g R z M I d c e f 7 q B v 9 Z / e X / a 6 N Q A A A A h q g o a y m p a L n a 7 L s r + v U i 6 I f 2 l M r Z Y 2 l U g j o Q V O h n G d v Y C s 5 C N z D q 4 s M d z M o t i 5 N u h F 2 u R p R n l b y P U t B G G 4 B M w C J 7 Z P z I 8 5 X 8 p a c I x s Z l K B x A A A A A N u Z Y e 6 f 7 w c Z x V q N 7 6 9 G 1 6 6 J M 2 r B e M r C 1 s 0 r i Z j M a 1 R 7 W D 7 A a 5 N K N O 0 6 7 y x G w M U I f X + B s 4 a G t r a g P J K Z d i K c 8 Z A = = < / D a t a M a s h u p > 
</file>

<file path=customXml/itemProps1.xml><?xml version="1.0" encoding="utf-8"?>
<ds:datastoreItem xmlns:ds="http://schemas.openxmlformats.org/officeDocument/2006/customXml" ds:itemID="{030C9B49-2BE6-4941-B04B-6CAAB8F91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l_dataset_kpi</vt:lpstr>
      <vt:lpstr>Dashboard</vt:lpstr>
      <vt:lpstr>Pivo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chitra kandar</dc:creator>
  <cp:lastModifiedBy>Anuja Parbhane</cp:lastModifiedBy>
  <dcterms:created xsi:type="dcterms:W3CDTF">2025-11-07T06:20:14Z</dcterms:created>
  <dcterms:modified xsi:type="dcterms:W3CDTF">2025-11-13T16:35:04Z</dcterms:modified>
</cp:coreProperties>
</file>